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2256.5236785265902</v>
          </cell>
          <cell r="D15">
            <v>-2700.1296290409764</v>
          </cell>
          <cell r="E15">
            <v>-3180.4775139407161</v>
          </cell>
          <cell r="F15">
            <v>-2694.9705960505644</v>
          </cell>
          <cell r="G15">
            <v>-10832.101417558846</v>
          </cell>
          <cell r="H15">
            <v>-1040.3055743243244</v>
          </cell>
          <cell r="I15">
            <v>-530.58130200523055</v>
          </cell>
          <cell r="J15">
            <v>0</v>
          </cell>
        </row>
        <row r="16">
          <cell r="A16" t="str">
            <v>Net commission income</v>
          </cell>
          <cell r="C16">
            <v>31957.120999752049</v>
          </cell>
          <cell r="D16">
            <v>29420.549999014358</v>
          </cell>
          <cell r="E16">
            <v>30112.520250254332</v>
          </cell>
          <cell r="F16">
            <v>30076.211476647186</v>
          </cell>
          <cell r="G16">
            <v>121566.40272566793</v>
          </cell>
          <cell r="H16">
            <v>29045.772804835931</v>
          </cell>
          <cell r="I16">
            <v>27315.058120317983</v>
          </cell>
          <cell r="J16">
            <v>0</v>
          </cell>
        </row>
        <row r="17">
          <cell r="B17" t="str">
            <v>Lending</v>
          </cell>
          <cell r="C17">
            <v>43748.55712649897</v>
          </cell>
          <cell r="D17">
            <v>44294.84968182633</v>
          </cell>
          <cell r="E17">
            <v>42208.07958471396</v>
          </cell>
          <cell r="F17">
            <v>45706.36331884448</v>
          </cell>
          <cell r="G17">
            <v>175957.84971188375</v>
          </cell>
          <cell r="H17">
            <v>41403.784631432922</v>
          </cell>
          <cell r="I17">
            <v>47467.277138245656</v>
          </cell>
          <cell r="J17">
            <v>0</v>
          </cell>
        </row>
        <row r="18">
          <cell r="B18" t="str">
            <v>Deposits/Payments</v>
          </cell>
          <cell r="C18">
            <v>-528.68715129032239</v>
          </cell>
          <cell r="D18">
            <v>102.04264204531698</v>
          </cell>
          <cell r="E18">
            <v>2812.5048235483869</v>
          </cell>
          <cell r="F18">
            <v>1877.4980445161293</v>
          </cell>
          <cell r="G18">
            <v>4263.3583588195106</v>
          </cell>
          <cell r="H18">
            <v>2036.9560948387095</v>
          </cell>
          <cell r="I18">
            <v>2365.0819897646029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741.29586630309689</v>
          </cell>
          <cell r="D20">
            <v>-119.6144010816469</v>
          </cell>
          <cell r="E20">
            <v>967.77886857176452</v>
          </cell>
          <cell r="F20">
            <v>-4145.6467201837995</v>
          </cell>
          <cell r="G20">
            <v>-2556.1863863905851</v>
          </cell>
          <cell r="H20">
            <v>-2661.4655280932898</v>
          </cell>
          <cell r="I20">
            <v>-2403.1500331160664</v>
          </cell>
          <cell r="J20">
            <v>0</v>
          </cell>
        </row>
        <row r="21">
          <cell r="B21" t="str">
            <v>Commission cost</v>
          </cell>
          <cell r="C21">
            <v>-12004.044841759693</v>
          </cell>
          <cell r="D21">
            <v>-14856.727923775637</v>
          </cell>
          <cell r="E21">
            <v>-15875.843026579782</v>
          </cell>
          <cell r="F21">
            <v>-13362.099940723167</v>
          </cell>
          <cell r="G21">
            <v>-56098.715732838275</v>
          </cell>
          <cell r="H21">
            <v>-11733.502393342405</v>
          </cell>
          <cell r="I21">
            <v>-20114.150974576209</v>
          </cell>
          <cell r="J21">
            <v>0</v>
          </cell>
        </row>
        <row r="22">
          <cell r="A22" t="str">
            <v>Net gains/losses on items at fair value</v>
          </cell>
          <cell r="C22">
            <v>-18.923116995589378</v>
          </cell>
          <cell r="D22">
            <v>-68.606474613854544</v>
          </cell>
          <cell r="E22">
            <v>-89.022192221741776</v>
          </cell>
          <cell r="F22">
            <v>-50.243652636858926</v>
          </cell>
          <cell r="G22">
            <v>-226.79543646804461</v>
          </cell>
          <cell r="H22">
            <v>21.887921260918446</v>
          </cell>
          <cell r="I22">
            <v>4.7186391334428768</v>
          </cell>
          <cell r="J22">
            <v>0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  <cell r="J23">
            <v>0</v>
          </cell>
        </row>
        <row r="24">
          <cell r="A24" t="str">
            <v>Other operating income</v>
          </cell>
          <cell r="C24">
            <v>2.1999999999999999E-2</v>
          </cell>
          <cell r="D24">
            <v>-0.14451612903225805</v>
          </cell>
          <cell r="E24">
            <v>-0.3192258064516118</v>
          </cell>
          <cell r="F24">
            <v>1072.1291548387096</v>
          </cell>
          <cell r="G24">
            <v>1071.6874129032258</v>
          </cell>
          <cell r="H24">
            <v>4.3655745685100556E-14</v>
          </cell>
          <cell r="I24">
            <v>2.7648638933897018E-13</v>
          </cell>
          <cell r="J24">
            <v>0</v>
          </cell>
        </row>
        <row r="25">
          <cell r="A25" t="str">
            <v>Total income</v>
          </cell>
          <cell r="C25">
            <v>38658.194046268276</v>
          </cell>
          <cell r="D25">
            <v>36257.585273605553</v>
          </cell>
          <cell r="E25">
            <v>37059.986988501711</v>
          </cell>
          <cell r="F25">
            <v>39731.079810581294</v>
          </cell>
          <cell r="G25">
            <v>151706.84611895683</v>
          </cell>
          <cell r="H25">
            <v>38973.658496540447</v>
          </cell>
          <cell r="I25">
            <v>38683.932874108184</v>
          </cell>
          <cell r="J25">
            <v>0</v>
          </cell>
        </row>
        <row r="26">
          <cell r="A26" t="str">
            <v>Staff expenses</v>
          </cell>
          <cell r="C26">
            <v>-2244.5451331887593</v>
          </cell>
          <cell r="D26">
            <v>-2398.1265936025438</v>
          </cell>
          <cell r="E26">
            <v>-2452.9010843420874</v>
          </cell>
          <cell r="F26">
            <v>-2267.4797014038959</v>
          </cell>
          <cell r="G26">
            <v>-9363.052512537286</v>
          </cell>
          <cell r="H26">
            <v>-2435.6461782649922</v>
          </cell>
          <cell r="I26">
            <v>-2593.4490780521282</v>
          </cell>
          <cell r="J26">
            <v>0</v>
          </cell>
        </row>
        <row r="27">
          <cell r="B27" t="str">
            <v>of which variable salaries</v>
          </cell>
          <cell r="C27">
            <v>-27.290281312815111</v>
          </cell>
          <cell r="D27">
            <v>-61.751598356453101</v>
          </cell>
          <cell r="E27">
            <v>-16.011089678291203</v>
          </cell>
          <cell r="F27">
            <v>-15.183515997996292</v>
          </cell>
          <cell r="G27">
            <v>-120.23648534555571</v>
          </cell>
          <cell r="H27">
            <v>-22.846464940300727</v>
          </cell>
          <cell r="I27">
            <v>7.67086422472845</v>
          </cell>
          <cell r="J27">
            <v>0</v>
          </cell>
        </row>
        <row r="28">
          <cell r="A28" t="str">
            <v>IT expenses</v>
          </cell>
          <cell r="C28">
            <v>-2166.9955903054715</v>
          </cell>
          <cell r="D28">
            <v>-1970.9493499983871</v>
          </cell>
          <cell r="E28">
            <v>-1633.1642439278128</v>
          </cell>
          <cell r="F28">
            <v>-1438.3715386478773</v>
          </cell>
          <cell r="G28">
            <v>-7209.4807228795489</v>
          </cell>
          <cell r="H28">
            <v>33.185449635276221</v>
          </cell>
          <cell r="I28">
            <v>-2877.8387443384881</v>
          </cell>
          <cell r="J28">
            <v>0</v>
          </cell>
        </row>
        <row r="29">
          <cell r="B29" t="str">
            <v>of which IT development</v>
          </cell>
          <cell r="C29">
            <v>-1488.9561465229028</v>
          </cell>
          <cell r="D29">
            <v>-998.5684453589148</v>
          </cell>
          <cell r="E29">
            <v>-610.93993468292433</v>
          </cell>
          <cell r="F29">
            <v>-400.34591767725999</v>
          </cell>
          <cell r="G29">
            <v>-3498.8104442420022</v>
          </cell>
          <cell r="H29">
            <v>1093.0219482675868</v>
          </cell>
          <cell r="I29">
            <v>-1763.8061384415807</v>
          </cell>
          <cell r="J29">
            <v>0</v>
          </cell>
        </row>
        <row r="30">
          <cell r="A30" t="str">
            <v>Consultants</v>
          </cell>
          <cell r="C30">
            <v>-276.27435952920666</v>
          </cell>
          <cell r="D30">
            <v>-333.56699511769835</v>
          </cell>
          <cell r="E30">
            <v>-59.019327637314682</v>
          </cell>
          <cell r="F30">
            <v>-234.09244202266785</v>
          </cell>
          <cell r="G30">
            <v>-902.9531243068875</v>
          </cell>
          <cell r="H30">
            <v>-127.45139487358327</v>
          </cell>
          <cell r="I30">
            <v>-119.70950026155187</v>
          </cell>
          <cell r="J30">
            <v>0</v>
          </cell>
        </row>
        <row r="31">
          <cell r="A31" t="str">
            <v>Marketing expenses</v>
          </cell>
          <cell r="C31">
            <v>-57.932573907594353</v>
          </cell>
          <cell r="D31">
            <v>-296.91613423583146</v>
          </cell>
          <cell r="E31">
            <v>-142.11896720300771</v>
          </cell>
          <cell r="F31">
            <v>-626.55520193831217</v>
          </cell>
          <cell r="G31">
            <v>-1123.5228772847458</v>
          </cell>
          <cell r="H31">
            <v>-193.90080977521495</v>
          </cell>
          <cell r="I31">
            <v>-176.02000898480949</v>
          </cell>
          <cell r="J31">
            <v>0</v>
          </cell>
        </row>
        <row r="32">
          <cell r="A32" t="str">
            <v>Travelling expenses</v>
          </cell>
          <cell r="C32">
            <v>-47.575674181674543</v>
          </cell>
          <cell r="D32">
            <v>-76.19160480234018</v>
          </cell>
          <cell r="E32">
            <v>-40.890035057604528</v>
          </cell>
          <cell r="F32">
            <v>-140.45741900362523</v>
          </cell>
          <cell r="G32">
            <v>-305.11473304524452</v>
          </cell>
          <cell r="H32">
            <v>-47.933426521921035</v>
          </cell>
          <cell r="I32">
            <v>-52.568825683809727</v>
          </cell>
          <cell r="J32">
            <v>0</v>
          </cell>
        </row>
        <row r="33">
          <cell r="A33" t="str">
            <v>Rent, premises and real estate</v>
          </cell>
          <cell r="C33">
            <v>-415.63985745165735</v>
          </cell>
          <cell r="D33">
            <v>-440.4862562882073</v>
          </cell>
          <cell r="E33">
            <v>-433.57516137479502</v>
          </cell>
          <cell r="F33">
            <v>-463.17731655176937</v>
          </cell>
          <cell r="G33">
            <v>-1752.878591666429</v>
          </cell>
          <cell r="H33">
            <v>-541.55801338065726</v>
          </cell>
          <cell r="I33">
            <v>-553.76905120608365</v>
          </cell>
          <cell r="J33">
            <v>0</v>
          </cell>
        </row>
        <row r="34">
          <cell r="A34" t="str">
            <v>Office expenses</v>
          </cell>
          <cell r="C34">
            <v>-3413.8121869094339</v>
          </cell>
          <cell r="D34">
            <v>-4062.2513173195957</v>
          </cell>
          <cell r="E34">
            <v>-3574.5298550217731</v>
          </cell>
          <cell r="F34">
            <v>-3737.0624709739814</v>
          </cell>
          <cell r="G34">
            <v>-14787.655830224783</v>
          </cell>
          <cell r="H34">
            <v>-3995.5135894824125</v>
          </cell>
          <cell r="I34">
            <v>-3902.9240035015</v>
          </cell>
          <cell r="J34">
            <v>0</v>
          </cell>
        </row>
        <row r="35">
          <cell r="A35" t="str">
            <v>Administrative and other expenses</v>
          </cell>
          <cell r="C35">
            <v>-4737.3932246565109</v>
          </cell>
          <cell r="D35">
            <v>-5304.1839519262985</v>
          </cell>
          <cell r="E35">
            <v>-4373.9201834760679</v>
          </cell>
          <cell r="F35">
            <v>-5657.7153828417322</v>
          </cell>
          <cell r="G35">
            <v>-20073.21274290061</v>
          </cell>
          <cell r="H35">
            <v>-3522.6950305773785</v>
          </cell>
          <cell r="I35">
            <v>-2211.2061212586964</v>
          </cell>
          <cell r="J35">
            <v>0</v>
          </cell>
        </row>
        <row r="36">
          <cell r="A36" t="str">
            <v>Depreciation</v>
          </cell>
          <cell r="C36">
            <v>-2.5856516129032263</v>
          </cell>
          <cell r="D36">
            <v>-2.832905841325196</v>
          </cell>
          <cell r="E36">
            <v>-2.9038330252833484</v>
          </cell>
          <cell r="F36">
            <v>-2.8705274629468187</v>
          </cell>
          <cell r="G36">
            <v>-11.192917942458589</v>
          </cell>
          <cell r="H36">
            <v>-2.4555178727114209</v>
          </cell>
          <cell r="I36">
            <v>-2.4137855274629474</v>
          </cell>
          <cell r="J36">
            <v>0</v>
          </cell>
        </row>
        <row r="37">
          <cell r="A37" t="str">
            <v>Other expenses</v>
          </cell>
          <cell r="C37">
            <v>-1485.2399408144572</v>
          </cell>
          <cell r="D37">
            <v>-2067.4001358959968</v>
          </cell>
          <cell r="E37">
            <v>-1732.9822169823606</v>
          </cell>
          <cell r="F37">
            <v>-1373.458658564806</v>
          </cell>
          <cell r="G37">
            <v>-6659.080952257621</v>
          </cell>
          <cell r="H37">
            <v>-1145.4614178069844</v>
          </cell>
          <cell r="I37">
            <v>-1231.4395373175391</v>
          </cell>
          <cell r="J37">
            <v>0</v>
          </cell>
        </row>
        <row r="38">
          <cell r="B38" t="str">
            <v>of which bought services</v>
          </cell>
          <cell r="C38">
            <v>-1485.2399408144572</v>
          </cell>
          <cell r="D38">
            <v>-2067.4001358959968</v>
          </cell>
          <cell r="E38">
            <v>-1732.9822169823606</v>
          </cell>
          <cell r="F38">
            <v>-1373.458658564806</v>
          </cell>
          <cell r="G38">
            <v>-6659.080952257621</v>
          </cell>
          <cell r="H38">
            <v>-1145.4614178069844</v>
          </cell>
          <cell r="I38">
            <v>-1231.4395373175391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14847.994192557668</v>
          </cell>
          <cell r="D41">
            <v>-16952.905245028225</v>
          </cell>
          <cell r="E41">
            <v>-14446.004908048108</v>
          </cell>
          <cell r="F41">
            <v>-15941.240659411615</v>
          </cell>
          <cell r="G41">
            <v>-62188.145005045619</v>
          </cell>
          <cell r="H41">
            <v>-11979.429928920579</v>
          </cell>
          <cell r="I41">
            <v>-13721.33865613206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23810.199853710608</v>
          </cell>
          <cell r="D42">
            <v>19304.680028577328</v>
          </cell>
          <cell r="E42">
            <v>22613.982080453603</v>
          </cell>
          <cell r="F42">
            <v>23789.839151169679</v>
          </cell>
          <cell r="G42">
            <v>89518.701113911215</v>
          </cell>
          <cell r="H42">
            <v>26994.228567619866</v>
          </cell>
          <cell r="I42">
            <v>24962.594217976115</v>
          </cell>
          <cell r="J42">
            <v>0</v>
          </cell>
        </row>
        <row r="43">
          <cell r="A43" t="str">
            <v>Loan losses, gross</v>
          </cell>
          <cell r="C43">
            <v>-798.05760048823015</v>
          </cell>
          <cell r="D43">
            <v>664.50144373147339</v>
          </cell>
          <cell r="E43">
            <v>-61.416277733217079</v>
          </cell>
          <cell r="F43">
            <v>-50.908707410635948</v>
          </cell>
          <cell r="G43">
            <v>-245.88114190060978</v>
          </cell>
          <cell r="H43">
            <v>1.3346947515257053</v>
          </cell>
          <cell r="I43">
            <v>-1012.6727075850041</v>
          </cell>
          <cell r="J43">
            <v>0</v>
          </cell>
        </row>
        <row r="44">
          <cell r="A44" t="str">
            <v>Recoveries</v>
          </cell>
          <cell r="C44">
            <v>30.05982284219704</v>
          </cell>
          <cell r="D44">
            <v>27.61469314734088</v>
          </cell>
          <cell r="E44">
            <v>44.159773949433308</v>
          </cell>
          <cell r="F44">
            <v>37.330007567567577</v>
          </cell>
          <cell r="G44">
            <v>139.16429750653882</v>
          </cell>
          <cell r="H44">
            <v>49.810460156931121</v>
          </cell>
          <cell r="I44">
            <v>44.505586817785527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23042.202076064576</v>
          </cell>
          <cell r="D46">
            <v>19996.796165456144</v>
          </cell>
          <cell r="E46">
            <v>22596.725576669818</v>
          </cell>
          <cell r="F46">
            <v>23776.260451326612</v>
          </cell>
          <cell r="G46">
            <v>89411.984269517139</v>
          </cell>
          <cell r="H46">
            <v>27045.373722528326</v>
          </cell>
          <cell r="I46">
            <v>23994.427097208896</v>
          </cell>
          <cell r="J46">
            <v>0</v>
          </cell>
        </row>
        <row r="48">
          <cell r="A48" t="str">
            <v>Loan losses, net</v>
          </cell>
          <cell r="C48">
            <v>767.99777764603311</v>
          </cell>
          <cell r="D48">
            <v>-692.11613687881425</v>
          </cell>
          <cell r="E48">
            <v>17.256503783783771</v>
          </cell>
          <cell r="F48">
            <v>13.578699843068371</v>
          </cell>
          <cell r="G48">
            <v>106.71684439407102</v>
          </cell>
          <cell r="H48">
            <v>-51.145154908456824</v>
          </cell>
          <cell r="I48">
            <v>968.16712076721853</v>
          </cell>
          <cell r="J48">
            <v>0</v>
          </cell>
        </row>
        <row r="49">
          <cell r="A49" t="str">
            <v>Expected losses</v>
          </cell>
          <cell r="C49">
            <v>-2637.0559174999999</v>
          </cell>
          <cell r="D49">
            <v>-2637.0559174999999</v>
          </cell>
          <cell r="E49">
            <v>-2637.0559174999994</v>
          </cell>
          <cell r="F49">
            <v>-2637.0559175000003</v>
          </cell>
          <cell r="G49">
            <v>-10548.223669999999</v>
          </cell>
          <cell r="H49">
            <v>-2637.0559174999999</v>
          </cell>
          <cell r="I49">
            <v>507.53031249999998</v>
          </cell>
          <cell r="J49">
            <v>0</v>
          </cell>
        </row>
        <row r="50">
          <cell r="A50" t="str">
            <v>Standard taxes (27 %)</v>
          </cell>
          <cell r="C50">
            <v>-5716.7488627768653</v>
          </cell>
          <cell r="D50">
            <v>-4500.2585099908802</v>
          </cell>
          <cell r="E50">
            <v>-5393.7700639974737</v>
          </cell>
          <cell r="F50">
            <v>-5711.2514730908133</v>
          </cell>
          <cell r="G50">
            <v>-21322.028909856032</v>
          </cell>
          <cell r="H50">
            <v>-6576.436615532366</v>
          </cell>
          <cell r="I50">
            <v>-6876.9336232285514</v>
          </cell>
          <cell r="J50">
            <v>0</v>
          </cell>
        </row>
        <row r="51">
          <cell r="A51" t="str">
            <v>Cost of equity</v>
          </cell>
          <cell r="C51">
            <v>-1748.6826394779775</v>
          </cell>
          <cell r="D51">
            <v>-1748.6826394779775</v>
          </cell>
          <cell r="E51">
            <v>-1767.8989322194941</v>
          </cell>
          <cell r="F51">
            <v>-1767.8989322194941</v>
          </cell>
          <cell r="G51">
            <v>-7033.1631433949433</v>
          </cell>
          <cell r="H51">
            <v>-1836.2166466236595</v>
          </cell>
          <cell r="I51">
            <v>-2492.1147154339014</v>
          </cell>
          <cell r="J51">
            <v>0</v>
          </cell>
        </row>
        <row r="53">
          <cell r="A53" t="str">
            <v>Economic profit</v>
          </cell>
          <cell r="C53">
            <v>13707.712433955767</v>
          </cell>
          <cell r="D53">
            <v>10418.682961608476</v>
          </cell>
          <cell r="E53">
            <v>12815.257166736637</v>
          </cell>
          <cell r="F53">
            <v>13673.63282835937</v>
          </cell>
          <cell r="G53">
            <v>50615.285390660247</v>
          </cell>
          <cell r="H53">
            <v>15944.519387963846</v>
          </cell>
          <cell r="I53">
            <v>16101.07619181366</v>
          </cell>
          <cell r="J53">
            <v>0</v>
          </cell>
        </row>
        <row r="54">
          <cell r="A54" t="str">
            <v>Economic Capital</v>
          </cell>
          <cell r="C54">
            <v>82743.095804646378</v>
          </cell>
          <cell r="D54">
            <v>82743.095804646378</v>
          </cell>
          <cell r="E54">
            <v>82743.095804646378</v>
          </cell>
          <cell r="F54">
            <v>82743.095804646364</v>
          </cell>
          <cell r="G54">
            <v>82743.095804646378</v>
          </cell>
          <cell r="H54">
            <v>82743.095804646378</v>
          </cell>
          <cell r="I54">
            <v>111379.62870505625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38658.194046268276</v>
          </cell>
          <cell r="D57">
            <v>36257.585273605553</v>
          </cell>
          <cell r="E57">
            <v>37059.986988501711</v>
          </cell>
          <cell r="F57">
            <v>39731.079810581294</v>
          </cell>
          <cell r="G57">
            <v>151706.84611895683</v>
          </cell>
          <cell r="H57">
            <v>38973.658496540447</v>
          </cell>
          <cell r="I57">
            <v>38683.932874108184</v>
          </cell>
          <cell r="J57">
            <v>0</v>
          </cell>
        </row>
        <row r="58">
          <cell r="A58" t="str">
            <v xml:space="preserve">  - Total cost</v>
          </cell>
          <cell r="C58">
            <v>-14847.994192557668</v>
          </cell>
          <cell r="D58">
            <v>-16952.905245028225</v>
          </cell>
          <cell r="E58">
            <v>-14446.004908048108</v>
          </cell>
          <cell r="F58">
            <v>-15941.240659411615</v>
          </cell>
          <cell r="G58">
            <v>-62188.145005045619</v>
          </cell>
          <cell r="H58">
            <v>-11979.429928920579</v>
          </cell>
          <cell r="I58">
            <v>-13721.338656132069</v>
          </cell>
          <cell r="J58">
            <v>0</v>
          </cell>
        </row>
        <row r="59">
          <cell r="A59" t="str">
            <v xml:space="preserve">  - Operating profit</v>
          </cell>
          <cell r="C59">
            <v>23042.202076064576</v>
          </cell>
          <cell r="D59">
            <v>19996.796165456144</v>
          </cell>
          <cell r="E59">
            <v>22596.725576669818</v>
          </cell>
          <cell r="F59">
            <v>23776.260451326612</v>
          </cell>
          <cell r="G59">
            <v>89411.984269517139</v>
          </cell>
          <cell r="H59">
            <v>27045.373722528326</v>
          </cell>
          <cell r="I59">
            <v>23994.427097208896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38408401010111237</v>
          </cell>
          <cell r="D60">
            <v>0.46756851337723909</v>
          </cell>
          <cell r="E60">
            <v>0.389800593090606</v>
          </cell>
          <cell r="F60">
            <v>0.40122847743911805</v>
          </cell>
          <cell r="G60">
            <v>0.40992312869178271</v>
          </cell>
          <cell r="H60">
            <v>0.30737247646340288</v>
          </cell>
          <cell r="I60">
            <v>0.35470381723560468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3707.712433955767</v>
          </cell>
          <cell r="D61">
            <v>10418.682961608476</v>
          </cell>
          <cell r="E61">
            <v>12815.257166736637</v>
          </cell>
          <cell r="F61">
            <v>13673.63282835937</v>
          </cell>
          <cell r="G61">
            <v>50615.285390660247</v>
          </cell>
          <cell r="H61">
            <v>15944.519387963846</v>
          </cell>
          <cell r="I61">
            <v>16101.07619181366</v>
          </cell>
          <cell r="J61">
            <v>0</v>
          </cell>
        </row>
        <row r="62">
          <cell r="A62" t="str">
            <v xml:space="preserve">  - RaRoCaR</v>
          </cell>
          <cell r="C62">
            <v>0.74719926408969595</v>
          </cell>
          <cell r="D62">
            <v>0.58819967915211624</v>
          </cell>
          <cell r="E62">
            <v>0.70498479454462104</v>
          </cell>
          <cell r="F62">
            <v>0.74648073584463392</v>
          </cell>
          <cell r="G62">
            <v>0.6967161184077667</v>
          </cell>
          <cell r="H62">
            <v>0.8595634892156907</v>
          </cell>
          <cell r="I62">
            <v>0.66774117038885383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82743.095804646378</v>
          </cell>
          <cell r="D63">
            <v>82743.095804646378</v>
          </cell>
          <cell r="E63">
            <v>82743.095804646378</v>
          </cell>
          <cell r="F63">
            <v>82743.095804646364</v>
          </cell>
          <cell r="G63">
            <v>82743.095804646378</v>
          </cell>
          <cell r="H63">
            <v>82743.095804646378</v>
          </cell>
          <cell r="I63">
            <v>111379.62870505625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146.6</v>
          </cell>
          <cell r="D69">
            <v>150.4</v>
          </cell>
          <cell r="E69">
            <v>150</v>
          </cell>
          <cell r="F69">
            <v>144.19999999999999</v>
          </cell>
          <cell r="G69">
            <v>144.19999999999999</v>
          </cell>
          <cell r="H69">
            <v>147.29</v>
          </cell>
          <cell r="I69">
            <v>154.03</v>
          </cell>
          <cell r="J69">
            <v>0</v>
          </cell>
        </row>
      </sheetData>
      <sheetData sheetId="69">
        <row r="10">
          <cell r="A10" t="str">
            <v>Net interest income</v>
          </cell>
          <cell r="C10">
            <v>-1467.7935438948409</v>
          </cell>
          <cell r="D10">
            <v>-1689.0759612967611</v>
          </cell>
          <cell r="E10">
            <v>-1761.2496306118128</v>
          </cell>
          <cell r="F10">
            <v>-1779.3970092091354</v>
          </cell>
          <cell r="G10">
            <v>-6697.5161450125506</v>
          </cell>
          <cell r="H10">
            <v>-104.16252260719079</v>
          </cell>
          <cell r="I10">
            <v>219.155477916846</v>
          </cell>
          <cell r="J10">
            <v>0</v>
          </cell>
        </row>
        <row r="11">
          <cell r="B11" t="str">
            <v>Lending</v>
          </cell>
          <cell r="C11">
            <v>269.03193357451983</v>
          </cell>
          <cell r="D11">
            <v>394.29588938393795</v>
          </cell>
          <cell r="E11">
            <v>177.74286734215124</v>
          </cell>
          <cell r="F11">
            <v>153.94388108287717</v>
          </cell>
          <cell r="G11">
            <v>995.01457138348621</v>
          </cell>
          <cell r="H11">
            <v>464.56467477288896</v>
          </cell>
          <cell r="I11">
            <v>392.05873222253643</v>
          </cell>
          <cell r="J11">
            <v>0</v>
          </cell>
        </row>
        <row r="12">
          <cell r="B12" t="str">
            <v>Deposits</v>
          </cell>
          <cell r="C12">
            <v>-43.905368116803125</v>
          </cell>
          <cell r="D12">
            <v>-58.347421607129924</v>
          </cell>
          <cell r="E12">
            <v>-60.010045746685051</v>
          </cell>
          <cell r="F12">
            <v>-99.938734231203441</v>
          </cell>
          <cell r="G12">
            <v>-262.20156970182154</v>
          </cell>
          <cell r="H12">
            <v>-51.455984502619032</v>
          </cell>
          <cell r="I12">
            <v>-22.451416982780575</v>
          </cell>
          <cell r="J12">
            <v>0</v>
          </cell>
        </row>
        <row r="13">
          <cell r="B13" t="str">
            <v>Economic capital</v>
          </cell>
          <cell r="C13">
            <v>269.41886403889833</v>
          </cell>
          <cell r="D13">
            <v>269.41886403889833</v>
          </cell>
          <cell r="E13">
            <v>272.37951089646879</v>
          </cell>
          <cell r="F13">
            <v>272.37951089646845</v>
          </cell>
          <cell r="G13">
            <v>1083.5967498707339</v>
          </cell>
          <cell r="H13">
            <v>148.43791094119644</v>
          </cell>
          <cell r="I13">
            <v>192.4763604974912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1962.338973391456</v>
          </cell>
          <cell r="D15">
            <v>-2294.4432931124675</v>
          </cell>
          <cell r="E15">
            <v>-2151.3619631037477</v>
          </cell>
          <cell r="F15">
            <v>-2105.7816669572776</v>
          </cell>
          <cell r="G15">
            <v>-8513.9258965649497</v>
          </cell>
          <cell r="H15">
            <v>-665.70912381865719</v>
          </cell>
          <cell r="I15">
            <v>-342.92819782040118</v>
          </cell>
          <cell r="J15">
            <v>0</v>
          </cell>
        </row>
        <row r="16">
          <cell r="A16" t="str">
            <v>Net commission income</v>
          </cell>
          <cell r="C16">
            <v>8217.4268306967442</v>
          </cell>
          <cell r="D16">
            <v>9494.3685561900274</v>
          </cell>
          <cell r="E16">
            <v>7022.7732859046391</v>
          </cell>
          <cell r="F16">
            <v>7930.0566010924849</v>
          </cell>
          <cell r="G16">
            <v>32664.625273883892</v>
          </cell>
          <cell r="H16">
            <v>7443.7663629013223</v>
          </cell>
          <cell r="I16">
            <v>7643.500975975744</v>
          </cell>
          <cell r="J16">
            <v>0</v>
          </cell>
        </row>
        <row r="17">
          <cell r="B17" t="str">
            <v>Lending</v>
          </cell>
          <cell r="C17">
            <v>7774.417508759625</v>
          </cell>
          <cell r="D17">
            <v>7949.2614879367802</v>
          </cell>
          <cell r="E17">
            <v>7090.5686078227145</v>
          </cell>
          <cell r="F17">
            <v>11265.644112310827</v>
          </cell>
          <cell r="G17">
            <v>34079.891716829952</v>
          </cell>
          <cell r="H17">
            <v>7934.1844354411905</v>
          </cell>
          <cell r="I17">
            <v>8830.9703236185796</v>
          </cell>
          <cell r="J17">
            <v>0</v>
          </cell>
        </row>
        <row r="18">
          <cell r="B18" t="str">
            <v>Deposits/Payments</v>
          </cell>
          <cell r="C18">
            <v>0.55987445510026157</v>
          </cell>
          <cell r="D18">
            <v>0.62753618134263289</v>
          </cell>
          <cell r="E18">
            <v>0.74658741063644296</v>
          </cell>
          <cell r="F18">
            <v>0.23455274629468159</v>
          </cell>
          <cell r="G18">
            <v>2.1685507933740191</v>
          </cell>
          <cell r="H18">
            <v>0.18444376634699217</v>
          </cell>
          <cell r="I18">
            <v>7.0812981691368779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2086.660911137109</v>
          </cell>
          <cell r="D20">
            <v>2921.5533080995056</v>
          </cell>
          <cell r="E20">
            <v>1582.7765366640576</v>
          </cell>
          <cell r="F20">
            <v>-792.42063558489156</v>
          </cell>
          <cell r="G20">
            <v>5798.5701203157805</v>
          </cell>
          <cell r="H20">
            <v>1349.494766278928</v>
          </cell>
          <cell r="I20">
            <v>859.22191870544668</v>
          </cell>
          <cell r="J20">
            <v>0</v>
          </cell>
        </row>
        <row r="21">
          <cell r="B21" t="str">
            <v>Commission cost</v>
          </cell>
          <cell r="C21">
            <v>-1644.2114636550882</v>
          </cell>
          <cell r="D21">
            <v>-1377.0737760275997</v>
          </cell>
          <cell r="E21">
            <v>-1651.3184459927684</v>
          </cell>
          <cell r="F21">
            <v>-2543.401428379746</v>
          </cell>
          <cell r="G21">
            <v>-7216.0051140552023</v>
          </cell>
          <cell r="H21">
            <v>-1840.0972825851422</v>
          </cell>
          <cell r="I21">
            <v>-2046.762079329975</v>
          </cell>
          <cell r="J21">
            <v>0</v>
          </cell>
        </row>
        <row r="22">
          <cell r="A22" t="str">
            <v>Net gains/losses on items at fair value</v>
          </cell>
          <cell r="C22">
            <v>-1.9773827027027027</v>
          </cell>
          <cell r="D22">
            <v>0.43930810810810816</v>
          </cell>
          <cell r="E22">
            <v>0.13535515257192629</v>
          </cell>
          <cell r="F22">
            <v>9.2527288578903612E-3</v>
          </cell>
          <cell r="G22">
            <v>-1.3934667131647778</v>
          </cell>
          <cell r="H22">
            <v>3.7837837837837837E-3</v>
          </cell>
          <cell r="I22">
            <v>1.7596094158674802E-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18.844324324324322</v>
          </cell>
          <cell r="D24">
            <v>2.4864864864848641E-2</v>
          </cell>
          <cell r="E24">
            <v>-4.4324324324297774E-2</v>
          </cell>
          <cell r="F24">
            <v>-38.539891891892069</v>
          </cell>
          <cell r="G24">
            <v>-57.403675675675842</v>
          </cell>
          <cell r="H24">
            <v>4.2632564145606012E-17</v>
          </cell>
          <cell r="I24">
            <v>3.7949677419760595E-2</v>
          </cell>
          <cell r="J24">
            <v>0</v>
          </cell>
        </row>
        <row r="25">
          <cell r="A25" t="str">
            <v>Total income</v>
          </cell>
          <cell r="C25">
            <v>6728.8115797748778</v>
          </cell>
          <cell r="D25">
            <v>7805.7567678662399</v>
          </cell>
          <cell r="E25">
            <v>5261.6146861210736</v>
          </cell>
          <cell r="F25">
            <v>6112.1289527203153</v>
          </cell>
          <cell r="G25">
            <v>25908.311986482513</v>
          </cell>
          <cell r="H25">
            <v>7339.6076240779148</v>
          </cell>
          <cell r="I25">
            <v>7862.7119996641686</v>
          </cell>
          <cell r="J25">
            <v>0</v>
          </cell>
        </row>
        <row r="26">
          <cell r="A26" t="str">
            <v>Staff expenses</v>
          </cell>
          <cell r="C26">
            <v>-1740.4531450653878</v>
          </cell>
          <cell r="D26">
            <v>-1781.1986890932869</v>
          </cell>
          <cell r="E26">
            <v>-1748.3724974978204</v>
          </cell>
          <cell r="F26">
            <v>-1784.6517890866726</v>
          </cell>
          <cell r="G26">
            <v>-7054.6761207431682</v>
          </cell>
          <cell r="H26">
            <v>-1779.0539141932211</v>
          </cell>
          <cell r="I26">
            <v>-1884.9632639188371</v>
          </cell>
          <cell r="J26">
            <v>0</v>
          </cell>
        </row>
        <row r="27">
          <cell r="B27" t="str">
            <v>of which variable salaries</v>
          </cell>
          <cell r="C27">
            <v>-46.931402788142982</v>
          </cell>
          <cell r="D27">
            <v>7.1543343651264077</v>
          </cell>
          <cell r="E27">
            <v>-38.788300604359193</v>
          </cell>
          <cell r="F27">
            <v>-25.444985512467305</v>
          </cell>
          <cell r="G27">
            <v>-104.01035453984306</v>
          </cell>
          <cell r="H27">
            <v>-62.215468941641205</v>
          </cell>
          <cell r="I27">
            <v>-126.02286371958678</v>
          </cell>
          <cell r="J27">
            <v>0</v>
          </cell>
        </row>
        <row r="28">
          <cell r="A28" t="str">
            <v>IT expenses</v>
          </cell>
          <cell r="C28">
            <v>-1265.3487334263298</v>
          </cell>
          <cell r="D28">
            <v>-1820.5673659589888</v>
          </cell>
          <cell r="E28">
            <v>-1360.6820139279293</v>
          </cell>
          <cell r="F28">
            <v>-391.46855392002897</v>
          </cell>
          <cell r="G28">
            <v>-4838.0666672332773</v>
          </cell>
          <cell r="H28">
            <v>-1245.4184575414122</v>
          </cell>
          <cell r="I28">
            <v>-1383.9138950566694</v>
          </cell>
          <cell r="J28">
            <v>0</v>
          </cell>
        </row>
        <row r="29">
          <cell r="B29" t="str">
            <v>of which IT development</v>
          </cell>
          <cell r="C29">
            <v>-630.05270768962521</v>
          </cell>
          <cell r="D29">
            <v>-803.04351417611144</v>
          </cell>
          <cell r="E29">
            <v>-713.30497635571078</v>
          </cell>
          <cell r="F29">
            <v>-378.8083813077593</v>
          </cell>
          <cell r="G29">
            <v>-2525.2095795292066</v>
          </cell>
          <cell r="H29">
            <v>-556.83301325196169</v>
          </cell>
          <cell r="I29">
            <v>-475.21812092414973</v>
          </cell>
          <cell r="J29">
            <v>0</v>
          </cell>
        </row>
        <row r="30">
          <cell r="A30" t="str">
            <v>Consultants</v>
          </cell>
          <cell r="C30">
            <v>-31.355588108108105</v>
          </cell>
          <cell r="D30">
            <v>-174.52579780296426</v>
          </cell>
          <cell r="E30">
            <v>-207.87337314734089</v>
          </cell>
          <cell r="F30">
            <v>-179.8542593897123</v>
          </cell>
          <cell r="G30">
            <v>-593.60901844812554</v>
          </cell>
          <cell r="H30">
            <v>-234.71989025283349</v>
          </cell>
          <cell r="I30">
            <v>-225.83511316477768</v>
          </cell>
          <cell r="J30">
            <v>0</v>
          </cell>
        </row>
        <row r="31">
          <cell r="A31" t="str">
            <v>Marketing expenses</v>
          </cell>
          <cell r="C31">
            <v>-261.49468613775065</v>
          </cell>
          <cell r="D31">
            <v>-400.04379400174366</v>
          </cell>
          <cell r="E31">
            <v>-484.82292055797728</v>
          </cell>
          <cell r="F31">
            <v>-357.92325739319949</v>
          </cell>
          <cell r="G31">
            <v>-1504.2846580906712</v>
          </cell>
          <cell r="H31">
            <v>-379.09301090287994</v>
          </cell>
          <cell r="I31">
            <v>-200.48012561338459</v>
          </cell>
          <cell r="J31">
            <v>0</v>
          </cell>
        </row>
        <row r="32">
          <cell r="A32" t="str">
            <v>Travelling expenses</v>
          </cell>
          <cell r="C32">
            <v>-48.528371996512639</v>
          </cell>
          <cell r="D32">
            <v>-61.072019075850051</v>
          </cell>
          <cell r="E32">
            <v>-52.500536739319969</v>
          </cell>
          <cell r="F32">
            <v>-78.735357234702477</v>
          </cell>
          <cell r="G32">
            <v>-240.83628504638511</v>
          </cell>
          <cell r="H32">
            <v>-56.891717476994422</v>
          </cell>
          <cell r="I32">
            <v>-67.534758951431741</v>
          </cell>
          <cell r="J32">
            <v>0</v>
          </cell>
        </row>
        <row r="33">
          <cell r="A33" t="str">
            <v>Rent, premises and real estate</v>
          </cell>
          <cell r="C33">
            <v>-496.95113499564081</v>
          </cell>
          <cell r="D33">
            <v>-328.51299086312122</v>
          </cell>
          <cell r="E33">
            <v>-427.12424464690474</v>
          </cell>
          <cell r="F33">
            <v>-422.93056360941591</v>
          </cell>
          <cell r="G33">
            <v>-1675.5189341150826</v>
          </cell>
          <cell r="H33">
            <v>-489.74301762859631</v>
          </cell>
          <cell r="I33">
            <v>-507.11320094158685</v>
          </cell>
          <cell r="J33">
            <v>0</v>
          </cell>
        </row>
        <row r="34">
          <cell r="A34" t="str">
            <v>Office expenses</v>
          </cell>
          <cell r="C34">
            <v>-382.89417618746654</v>
          </cell>
          <cell r="D34">
            <v>-431.19111006822783</v>
          </cell>
          <cell r="E34">
            <v>-420.7318199211374</v>
          </cell>
          <cell r="F34">
            <v>-506.6419045764564</v>
          </cell>
          <cell r="G34">
            <v>-1741.4590107532883</v>
          </cell>
          <cell r="H34">
            <v>-453.172700005563</v>
          </cell>
          <cell r="I34">
            <v>-436.56383526432165</v>
          </cell>
          <cell r="J34">
            <v>0</v>
          </cell>
        </row>
        <row r="35">
          <cell r="A35" t="str">
            <v>Administrative and other expenses</v>
          </cell>
          <cell r="C35">
            <v>-611.39350845095373</v>
          </cell>
          <cell r="D35">
            <v>-751.4089974374466</v>
          </cell>
          <cell r="E35">
            <v>-637.86787575070514</v>
          </cell>
          <cell r="F35">
            <v>733.72931780777913</v>
          </cell>
          <cell r="G35">
            <v>-1266.9410638313263</v>
          </cell>
          <cell r="H35">
            <v>-742.2592554340381</v>
          </cell>
          <cell r="I35">
            <v>-606.19236509049199</v>
          </cell>
          <cell r="J35">
            <v>0</v>
          </cell>
        </row>
        <row r="36">
          <cell r="A36" t="str">
            <v>Depreciation</v>
          </cell>
          <cell r="C36">
            <v>-846.79006078465568</v>
          </cell>
          <cell r="D36">
            <v>-846.76022308631218</v>
          </cell>
          <cell r="E36">
            <v>-847.49266957279929</v>
          </cell>
          <cell r="F36">
            <v>-845.81868903225757</v>
          </cell>
          <cell r="G36">
            <v>-3386.8616424760248</v>
          </cell>
          <cell r="H36">
            <v>-5.2429171403661723</v>
          </cell>
          <cell r="I36">
            <v>-4.8666795727986054</v>
          </cell>
          <cell r="J36">
            <v>0</v>
          </cell>
        </row>
        <row r="37">
          <cell r="A37" t="str">
            <v>Other expenses</v>
          </cell>
          <cell r="C37">
            <v>-517.89965719267661</v>
          </cell>
          <cell r="D37">
            <v>-766.22064205754111</v>
          </cell>
          <cell r="E37">
            <v>-463.59014552746316</v>
          </cell>
          <cell r="F37">
            <v>-216.86851308631151</v>
          </cell>
          <cell r="G37">
            <v>-1964.5789578639924</v>
          </cell>
          <cell r="H37">
            <v>-205.48806277273036</v>
          </cell>
          <cell r="I37">
            <v>-244.77086333951954</v>
          </cell>
          <cell r="J37">
            <v>0</v>
          </cell>
        </row>
        <row r="38">
          <cell r="B38" t="str">
            <v>of which bought services</v>
          </cell>
          <cell r="C38">
            <v>-517.89965719267661</v>
          </cell>
          <cell r="D38">
            <v>-766.22064205754111</v>
          </cell>
          <cell r="E38">
            <v>-463.59014552746316</v>
          </cell>
          <cell r="F38">
            <v>-216.86851308631151</v>
          </cell>
          <cell r="G38">
            <v>-1964.5789578639924</v>
          </cell>
          <cell r="H38">
            <v>-205.48806277273036</v>
          </cell>
          <cell r="I38">
            <v>-244.77086333951954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6203.109062345482</v>
          </cell>
          <cell r="D41">
            <v>-7361.5016294454836</v>
          </cell>
          <cell r="E41">
            <v>-6651.0580972893986</v>
          </cell>
          <cell r="F41">
            <v>-4051.1635695209779</v>
          </cell>
          <cell r="G41">
            <v>-24266.832358601343</v>
          </cell>
          <cell r="H41">
            <v>-5591.0829433486351</v>
          </cell>
          <cell r="I41">
            <v>-5562.23410091381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525.70251742939581</v>
          </cell>
          <cell r="D42">
            <v>444.25513842075634</v>
          </cell>
          <cell r="E42">
            <v>-1389.4434111683249</v>
          </cell>
          <cell r="F42">
            <v>2060.9653831993373</v>
          </cell>
          <cell r="G42">
            <v>1641.47962788117</v>
          </cell>
          <cell r="H42">
            <v>1748.5246807292797</v>
          </cell>
          <cell r="I42">
            <v>2300.4778987503496</v>
          </cell>
          <cell r="J42">
            <v>0</v>
          </cell>
        </row>
        <row r="43">
          <cell r="A43" t="str">
            <v>Loan losses, gross</v>
          </cell>
          <cell r="C43">
            <v>-123.40756662598082</v>
          </cell>
          <cell r="D43">
            <v>95.303946608544038</v>
          </cell>
          <cell r="E43">
            <v>-52.273441081081089</v>
          </cell>
          <cell r="F43">
            <v>-260.98434068003485</v>
          </cell>
          <cell r="G43">
            <v>-341.3614017785527</v>
          </cell>
          <cell r="H43">
            <v>-176.92765632083697</v>
          </cell>
          <cell r="I43">
            <v>-252.95327595466435</v>
          </cell>
          <cell r="J43">
            <v>0</v>
          </cell>
        </row>
        <row r="44">
          <cell r="A44" t="str">
            <v>Recoveries</v>
          </cell>
          <cell r="C44">
            <v>2.0134886486486487</v>
          </cell>
          <cell r="D44">
            <v>4.8112281081081081</v>
          </cell>
          <cell r="E44">
            <v>2.4420291891891894</v>
          </cell>
          <cell r="F44">
            <v>0.4825751351351355</v>
          </cell>
          <cell r="G44">
            <v>9.7493210810810815</v>
          </cell>
          <cell r="H44">
            <v>2.9168032432432431</v>
          </cell>
          <cell r="I44">
            <v>4.8335362162162161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404.30843945206362</v>
          </cell>
          <cell r="D46">
            <v>544.37031313740852</v>
          </cell>
          <cell r="E46">
            <v>-1439.2748230602167</v>
          </cell>
          <cell r="F46">
            <v>1800.4636176544377</v>
          </cell>
          <cell r="G46">
            <v>1309.8675471836984</v>
          </cell>
          <cell r="H46">
            <v>1574.5138276516859</v>
          </cell>
          <cell r="I46">
            <v>2052.3581590119015</v>
          </cell>
          <cell r="J46">
            <v>0</v>
          </cell>
        </row>
        <row r="48">
          <cell r="A48" t="str">
            <v>Loan losses, net</v>
          </cell>
          <cell r="C48">
            <v>121.39407797733217</v>
          </cell>
          <cell r="D48">
            <v>-100.11517471665215</v>
          </cell>
          <cell r="E48">
            <v>49.831411891891896</v>
          </cell>
          <cell r="F48">
            <v>260.50176554489974</v>
          </cell>
          <cell r="G48">
            <v>331.6120806974717</v>
          </cell>
          <cell r="H48">
            <v>174.01085307759374</v>
          </cell>
          <cell r="I48">
            <v>248.11973973844815</v>
          </cell>
          <cell r="J48">
            <v>0</v>
          </cell>
        </row>
        <row r="49">
          <cell r="A49" t="str">
            <v>Expected losses</v>
          </cell>
          <cell r="C49">
            <v>-369.38949799999995</v>
          </cell>
          <cell r="D49">
            <v>-369.38512799999995</v>
          </cell>
          <cell r="E49">
            <v>-369.39338800000002</v>
          </cell>
          <cell r="F49">
            <v>-369.38933800000001</v>
          </cell>
          <cell r="G49">
            <v>-1477.5573519999998</v>
          </cell>
          <cell r="H49">
            <v>-369.38933800000001</v>
          </cell>
          <cell r="I49">
            <v>-258.82903700000003</v>
          </cell>
          <cell r="J49">
            <v>0</v>
          </cell>
        </row>
        <row r="50">
          <cell r="A50" t="str">
            <v>Standard taxes (27 %)</v>
          </cell>
          <cell r="C50">
            <v>-42.204515245936889</v>
          </cell>
          <cell r="D50">
            <v>-20.214902813604226</v>
          </cell>
          <cell r="E50">
            <v>474.88593577544771</v>
          </cell>
          <cell r="F50">
            <v>-456.7255322038211</v>
          </cell>
          <cell r="G50">
            <v>-44.259014487914499</v>
          </cell>
          <cell r="H50">
            <v>-372.36654253690557</v>
          </cell>
          <cell r="I50">
            <v>-551.24519267259438</v>
          </cell>
          <cell r="J50">
            <v>0</v>
          </cell>
        </row>
        <row r="51">
          <cell r="A51" t="str">
            <v>Cost of equity</v>
          </cell>
          <cell r="C51">
            <v>-508.9022987401413</v>
          </cell>
          <cell r="D51">
            <v>-508.9022987401413</v>
          </cell>
          <cell r="E51">
            <v>-514.49463169332989</v>
          </cell>
          <cell r="F51">
            <v>-514.49463169332944</v>
          </cell>
          <cell r="G51">
            <v>-2046.7938608669419</v>
          </cell>
          <cell r="H51">
            <v>-534.37647938830708</v>
          </cell>
          <cell r="I51">
            <v>-692.91489779096844</v>
          </cell>
          <cell r="J51">
            <v>0</v>
          </cell>
        </row>
        <row r="53">
          <cell r="A53" t="str">
            <v>Economic profit</v>
          </cell>
          <cell r="C53">
            <v>-394.79379455668231</v>
          </cell>
          <cell r="D53">
            <v>-454.24719113298914</v>
          </cell>
          <cell r="E53">
            <v>-1798.4454950862068</v>
          </cell>
          <cell r="F53">
            <v>720.35588130218684</v>
          </cell>
          <cell r="G53">
            <v>-1927.1305994736863</v>
          </cell>
          <cell r="H53">
            <v>472.39232080406703</v>
          </cell>
          <cell r="I53">
            <v>797.4887712867868</v>
          </cell>
          <cell r="J53">
            <v>0</v>
          </cell>
        </row>
        <row r="54">
          <cell r="A54" t="str">
            <v>Economic Capital</v>
          </cell>
          <cell r="C54">
            <v>24079.927774905194</v>
          </cell>
          <cell r="D54">
            <v>24079.927774905202</v>
          </cell>
          <cell r="E54">
            <v>24079.927774905194</v>
          </cell>
          <cell r="F54">
            <v>24079.927774905202</v>
          </cell>
          <cell r="G54">
            <v>24079.927774905198</v>
          </cell>
          <cell r="H54">
            <v>24079.927774905194</v>
          </cell>
          <cell r="I54">
            <v>30956.38817209407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728.8115797748778</v>
          </cell>
          <cell r="D57">
            <v>7805.7567678662399</v>
          </cell>
          <cell r="E57">
            <v>5261.6146861210736</v>
          </cell>
          <cell r="F57">
            <v>6112.1289527203153</v>
          </cell>
          <cell r="G57">
            <v>25908.311986482513</v>
          </cell>
          <cell r="H57">
            <v>7339.6076240779148</v>
          </cell>
          <cell r="I57">
            <v>7862.7119996641686</v>
          </cell>
          <cell r="J57">
            <v>0</v>
          </cell>
        </row>
        <row r="58">
          <cell r="A58" t="str">
            <v xml:space="preserve">  - Total cost</v>
          </cell>
          <cell r="C58">
            <v>-6203.109062345482</v>
          </cell>
          <cell r="D58">
            <v>-7361.5016294454836</v>
          </cell>
          <cell r="E58">
            <v>-6651.0580972893986</v>
          </cell>
          <cell r="F58">
            <v>-4051.1635695209779</v>
          </cell>
          <cell r="G58">
            <v>-24266.832358601343</v>
          </cell>
          <cell r="H58">
            <v>-5591.0829433486351</v>
          </cell>
          <cell r="I58">
            <v>-5562.234100913819</v>
          </cell>
          <cell r="J58">
            <v>0</v>
          </cell>
        </row>
        <row r="59">
          <cell r="A59" t="str">
            <v xml:space="preserve">  - Operating profit</v>
          </cell>
          <cell r="C59">
            <v>404.30843945206362</v>
          </cell>
          <cell r="D59">
            <v>544.37031313740852</v>
          </cell>
          <cell r="E59">
            <v>-1439.2748230602167</v>
          </cell>
          <cell r="F59">
            <v>1800.4636176544377</v>
          </cell>
          <cell r="G59">
            <v>1309.8675471836984</v>
          </cell>
          <cell r="H59">
            <v>1574.5138276516859</v>
          </cell>
          <cell r="I59">
            <v>2052.3581590119015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92187290263714239</v>
          </cell>
          <cell r="D60">
            <v>0.94308621807822524</v>
          </cell>
          <cell r="E60">
            <v>1.2640716764823841</v>
          </cell>
          <cell r="F60">
            <v>0.66280728054959204</v>
          </cell>
          <cell r="G60">
            <v>0.93664274118909785</v>
          </cell>
          <cell r="H60">
            <v>0.76176864346355988</v>
          </cell>
          <cell r="I60">
            <v>0.70741928499370099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-394.79379455668231</v>
          </cell>
          <cell r="D61">
            <v>-454.24719113298914</v>
          </cell>
          <cell r="E61">
            <v>-1798.4454950862068</v>
          </cell>
          <cell r="F61">
            <v>720.35588130218684</v>
          </cell>
          <cell r="G61">
            <v>-1927.1305994736863</v>
          </cell>
          <cell r="H61">
            <v>472.39232080406703</v>
          </cell>
          <cell r="I61">
            <v>797.4887712867868</v>
          </cell>
          <cell r="J61">
            <v>0</v>
          </cell>
        </row>
        <row r="62">
          <cell r="A62" t="str">
            <v xml:space="preserve">  - RaRoCaR</v>
          </cell>
          <cell r="C62">
            <v>1.8954957880293433E-2</v>
          </cell>
          <cell r="D62">
            <v>9.078948760653802E-3</v>
          </cell>
          <cell r="E62">
            <v>-0.21328151403027737</v>
          </cell>
          <cell r="F62">
            <v>0.20512528518169573</v>
          </cell>
          <cell r="G62">
            <v>4.9694194480916281E-3</v>
          </cell>
          <cell r="H62">
            <v>0.16723784383466039</v>
          </cell>
          <cell r="I62">
            <v>0.19258108029815874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24079.927774905194</v>
          </cell>
          <cell r="D63">
            <v>24079.927774905202</v>
          </cell>
          <cell r="E63">
            <v>24079.927774905194</v>
          </cell>
          <cell r="F63">
            <v>24079.927774905202</v>
          </cell>
          <cell r="G63">
            <v>24079.927774905198</v>
          </cell>
          <cell r="H63">
            <v>24079.927774905194</v>
          </cell>
          <cell r="I63">
            <v>30956.38817209407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87.5</v>
          </cell>
          <cell r="D69">
            <v>85</v>
          </cell>
          <cell r="E69">
            <v>83.4</v>
          </cell>
          <cell r="F69">
            <v>84.8</v>
          </cell>
          <cell r="G69">
            <v>84.8</v>
          </cell>
          <cell r="H69">
            <v>85.48</v>
          </cell>
          <cell r="I69">
            <v>79.13</v>
          </cell>
          <cell r="J69">
            <v>0</v>
          </cell>
        </row>
      </sheetData>
      <sheetData sheetId="70">
        <row r="9">
          <cell r="A9" t="str">
            <v>Merchant Acquiring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74.363676217537346</v>
          </cell>
          <cell r="D10">
            <v>-210.52302669704915</v>
          </cell>
          <cell r="E10">
            <v>-256.83007054522938</v>
          </cell>
          <cell r="F10">
            <v>-259.7257177989348</v>
          </cell>
          <cell r="G10">
            <v>-801.44249125875058</v>
          </cell>
          <cell r="H10">
            <v>-17.671027781799655</v>
          </cell>
          <cell r="I10">
            <v>6.3641848245048855</v>
          </cell>
        </row>
        <row r="11">
          <cell r="B11" t="str">
            <v>Lending</v>
          </cell>
          <cell r="C11">
            <v>-31.061250183086333</v>
          </cell>
          <cell r="D11">
            <v>-7.8610371054926071</v>
          </cell>
          <cell r="E11">
            <v>-22.002630514385295</v>
          </cell>
          <cell r="F11">
            <v>42.860299040976443</v>
          </cell>
          <cell r="G11">
            <v>-18.064618761987795</v>
          </cell>
          <cell r="H11">
            <v>31.230336774193564</v>
          </cell>
          <cell r="I11">
            <v>-25.779606556233709</v>
          </cell>
        </row>
        <row r="12">
          <cell r="B12" t="str">
            <v>Deposits</v>
          </cell>
          <cell r="C12">
            <v>-27.450344864864864</v>
          </cell>
          <cell r="D12">
            <v>-32.395905945945948</v>
          </cell>
          <cell r="E12">
            <v>-40.977384864864867</v>
          </cell>
          <cell r="F12">
            <v>-83.374932345248467</v>
          </cell>
          <cell r="G12">
            <v>-184.19856802092414</v>
          </cell>
          <cell r="H12">
            <v>-51.985264533565825</v>
          </cell>
          <cell r="I12">
            <v>0.10028881429817557</v>
          </cell>
        </row>
        <row r="13">
          <cell r="B13" t="str">
            <v>Economic capital</v>
          </cell>
          <cell r="C13">
            <v>79.646759562759101</v>
          </cell>
          <cell r="D13">
            <v>79.646759562759101</v>
          </cell>
          <cell r="E13">
            <v>80.521998678833356</v>
          </cell>
          <cell r="F13">
            <v>80.521998678833427</v>
          </cell>
          <cell r="G13">
            <v>320.33751648318497</v>
          </cell>
          <cell r="H13">
            <v>43.881851573039043</v>
          </cell>
          <cell r="I13">
            <v>63.812395469666221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95.498840732345244</v>
          </cell>
          <cell r="D15">
            <v>-249.91284320836968</v>
          </cell>
          <cell r="E15">
            <v>-274.37205384481257</v>
          </cell>
          <cell r="F15">
            <v>-299.7330831734962</v>
          </cell>
          <cell r="G15">
            <v>-919.51682095902368</v>
          </cell>
          <cell r="H15">
            <v>-40.797951595466436</v>
          </cell>
          <cell r="I15">
            <v>-31.768892903225801</v>
          </cell>
        </row>
        <row r="16">
          <cell r="A16" t="str">
            <v>Net commission income</v>
          </cell>
          <cell r="C16">
            <v>5042.3006579947669</v>
          </cell>
          <cell r="D16">
            <v>6340.6054336878824</v>
          </cell>
          <cell r="E16">
            <v>7708.1686044289472</v>
          </cell>
          <cell r="F16">
            <v>6346.6229842371558</v>
          </cell>
          <cell r="G16">
            <v>25437.697680348749</v>
          </cell>
          <cell r="H16">
            <v>5712.637409032257</v>
          </cell>
          <cell r="I16">
            <v>6992.5385470967885</v>
          </cell>
        </row>
        <row r="17">
          <cell r="B17" t="str">
            <v>Lending</v>
          </cell>
          <cell r="C17">
            <v>15267.979283103747</v>
          </cell>
          <cell r="D17">
            <v>16078.594037768089</v>
          </cell>
          <cell r="E17">
            <v>16638.201762999128</v>
          </cell>
          <cell r="F17">
            <v>19053.509041255464</v>
          </cell>
          <cell r="G17">
            <v>67038.284125126433</v>
          </cell>
          <cell r="H17">
            <v>17253.113290636444</v>
          </cell>
          <cell r="I17">
            <v>18281.341725196173</v>
          </cell>
        </row>
        <row r="18">
          <cell r="B18" t="str">
            <v>Deposits/Payments</v>
          </cell>
          <cell r="C18">
            <v>94.409856216216212</v>
          </cell>
          <cell r="D18">
            <v>135.85768324324326</v>
          </cell>
          <cell r="E18">
            <v>148.01466162162163</v>
          </cell>
          <cell r="F18">
            <v>138.19167891891888</v>
          </cell>
          <cell r="G18">
            <v>516.47388000000001</v>
          </cell>
          <cell r="H18">
            <v>3.2638918918918916E-2</v>
          </cell>
          <cell r="I18">
            <v>91.18767567567566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240.51478629468181</v>
          </cell>
          <cell r="D20">
            <v>1394.0610237140379</v>
          </cell>
          <cell r="E20">
            <v>1303.9081947689619</v>
          </cell>
          <cell r="F20">
            <v>-583.13015131647796</v>
          </cell>
          <cell r="G20">
            <v>2355.3538534612035</v>
          </cell>
          <cell r="H20">
            <v>-270.28391665213599</v>
          </cell>
          <cell r="I20">
            <v>368.5597475152577</v>
          </cell>
        </row>
        <row r="21">
          <cell r="B21" t="str">
            <v>Commission cost</v>
          </cell>
          <cell r="C21">
            <v>-10560.603267619877</v>
          </cell>
          <cell r="D21">
            <v>-11267.907311037487</v>
          </cell>
          <cell r="E21">
            <v>-10381.956014960766</v>
          </cell>
          <cell r="F21">
            <v>-12261.947584620752</v>
          </cell>
          <cell r="G21">
            <v>-44472.414178238876</v>
          </cell>
          <cell r="H21">
            <v>-11270.224603870967</v>
          </cell>
          <cell r="I21">
            <v>-11748.550601290317</v>
          </cell>
        </row>
        <row r="22">
          <cell r="A22" t="str">
            <v>Net gains/losses on items at fair value</v>
          </cell>
          <cell r="C22">
            <v>-2.2841383783783784</v>
          </cell>
          <cell r="D22">
            <v>-2.8892908108108113</v>
          </cell>
          <cell r="E22">
            <v>-12.535091891891888</v>
          </cell>
          <cell r="F22">
            <v>17.028260540540536</v>
          </cell>
          <cell r="G22">
            <v>-0.68026054054054086</v>
          </cell>
          <cell r="H22">
            <v>13.781922162162163</v>
          </cell>
          <cell r="I22">
            <v>6.2395340540540527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.3655745685100554E-13</v>
          </cell>
        </row>
        <row r="25">
          <cell r="A25" t="str">
            <v>Total income</v>
          </cell>
          <cell r="C25">
            <v>4965.6528433988515</v>
          </cell>
          <cell r="D25">
            <v>6127.1931161800221</v>
          </cell>
          <cell r="E25">
            <v>7438.8034419918258</v>
          </cell>
          <cell r="F25">
            <v>6103.9255269787618</v>
          </cell>
          <cell r="G25">
            <v>24635.574928549475</v>
          </cell>
          <cell r="H25">
            <v>5708.7483034126199</v>
          </cell>
          <cell r="I25">
            <v>7005.142265975348</v>
          </cell>
        </row>
        <row r="26">
          <cell r="A26" t="str">
            <v>Staff expenses</v>
          </cell>
          <cell r="C26">
            <v>-840.16893422842213</v>
          </cell>
          <cell r="D26">
            <v>-788.24628456843925</v>
          </cell>
          <cell r="E26">
            <v>-833.44698019180498</v>
          </cell>
          <cell r="F26">
            <v>-1045.4618102528332</v>
          </cell>
          <cell r="G26">
            <v>-3507.3240092414999</v>
          </cell>
          <cell r="H26">
            <v>-982.4927519093286</v>
          </cell>
          <cell r="I26">
            <v>-972.82067358326071</v>
          </cell>
        </row>
        <row r="27">
          <cell r="B27" t="str">
            <v>of which variable salaries</v>
          </cell>
          <cell r="C27">
            <v>-13.832477660512643</v>
          </cell>
          <cell r="D27">
            <v>56.049106018455106</v>
          </cell>
          <cell r="E27">
            <v>-13.832476177157805</v>
          </cell>
          <cell r="F27">
            <v>-13.832476177157806</v>
          </cell>
          <cell r="G27">
            <v>14.55167600362685</v>
          </cell>
          <cell r="H27">
            <v>-23.444671298343508</v>
          </cell>
          <cell r="I27">
            <v>13.833744451710551</v>
          </cell>
        </row>
        <row r="28">
          <cell r="A28" t="str">
            <v>Other expenses</v>
          </cell>
          <cell r="C28">
            <v>-1333.3886582388843</v>
          </cell>
          <cell r="D28">
            <v>-1893.1317219877938</v>
          </cell>
          <cell r="E28">
            <v>-3642.0154188317347</v>
          </cell>
          <cell r="F28">
            <v>-1717.0954330950306</v>
          </cell>
          <cell r="G28">
            <v>-8585.6312321534424</v>
          </cell>
          <cell r="H28">
            <v>-1464.6269808195293</v>
          </cell>
          <cell r="I28">
            <v>-1292.4515319616394</v>
          </cell>
        </row>
        <row r="29">
          <cell r="B29" t="str">
            <v>IT expenses</v>
          </cell>
          <cell r="C29">
            <v>-285.91757942458594</v>
          </cell>
          <cell r="D29">
            <v>-554.21597963382737</v>
          </cell>
          <cell r="E29">
            <v>-1336.227980470793</v>
          </cell>
          <cell r="F29">
            <v>-924.81614130775938</v>
          </cell>
          <cell r="G29">
            <v>-3101.1776808369659</v>
          </cell>
          <cell r="H29">
            <v>-552.38082622493459</v>
          </cell>
          <cell r="I29">
            <v>-331.08427525719264</v>
          </cell>
        </row>
        <row r="30">
          <cell r="B30" t="str">
            <v xml:space="preserve">      of which External</v>
          </cell>
          <cell r="C30">
            <v>-231.93675752397559</v>
          </cell>
          <cell r="D30">
            <v>-501.42627727986059</v>
          </cell>
          <cell r="E30">
            <v>-1287.6672178204008</v>
          </cell>
          <cell r="F30">
            <v>-880.92565607672179</v>
          </cell>
          <cell r="G30">
            <v>-2901.9559087009588</v>
          </cell>
          <cell r="H30">
            <v>-500.07327299040975</v>
          </cell>
          <cell r="I30">
            <v>-279.73578277245002</v>
          </cell>
        </row>
        <row r="31">
          <cell r="B31" t="str">
            <v xml:space="preserve">      of which Internal</v>
          </cell>
          <cell r="C31">
            <v>-53.980821900610351</v>
          </cell>
          <cell r="D31">
            <v>-52.789702353966788</v>
          </cell>
          <cell r="E31">
            <v>-48.560762650392235</v>
          </cell>
          <cell r="F31">
            <v>-43.890485231037587</v>
          </cell>
          <cell r="G31">
            <v>-199.22177213600708</v>
          </cell>
          <cell r="H31">
            <v>-52.307553234524846</v>
          </cell>
          <cell r="I31">
            <v>-51.348492484742621</v>
          </cell>
        </row>
        <row r="32">
          <cell r="B32" t="str">
            <v>Rent, premises and real estate</v>
          </cell>
          <cell r="C32">
            <v>-183.54315243243244</v>
          </cell>
          <cell r="D32">
            <v>-195.19705018308628</v>
          </cell>
          <cell r="E32">
            <v>-207.33059557105508</v>
          </cell>
          <cell r="F32">
            <v>-199.54955358326052</v>
          </cell>
          <cell r="G32">
            <v>-785.6203517698342</v>
          </cell>
          <cell r="H32">
            <v>-151.00349743679163</v>
          </cell>
          <cell r="I32">
            <v>-157.24832401046206</v>
          </cell>
        </row>
        <row r="33">
          <cell r="B33" t="str">
            <v>Office expenses</v>
          </cell>
          <cell r="C33">
            <v>-97.366550235396687</v>
          </cell>
          <cell r="D33">
            <v>-134.52025593722755</v>
          </cell>
          <cell r="E33">
            <v>-519.94779717523966</v>
          </cell>
          <cell r="F33">
            <v>355.76499379250208</v>
          </cell>
          <cell r="G33">
            <v>-396.06960955536181</v>
          </cell>
          <cell r="H33">
            <v>-74.429029991281595</v>
          </cell>
          <cell r="I33">
            <v>-27.176057576285967</v>
          </cell>
        </row>
        <row r="34">
          <cell r="B34" t="str">
            <v>Marketing expenses</v>
          </cell>
          <cell r="C34">
            <v>-15.061702005231037</v>
          </cell>
          <cell r="D34">
            <v>-10.252414995640802</v>
          </cell>
          <cell r="E34">
            <v>0.98741391455972194</v>
          </cell>
          <cell r="F34">
            <v>-27.023094193548385</v>
          </cell>
          <cell r="G34">
            <v>-51.349797279860503</v>
          </cell>
          <cell r="H34">
            <v>-117.95385485614646</v>
          </cell>
          <cell r="I34">
            <v>-46.605947515257171</v>
          </cell>
        </row>
        <row r="35">
          <cell r="B35" t="str">
            <v>Travelling expenses</v>
          </cell>
          <cell r="C35">
            <v>-26.727312990409761</v>
          </cell>
          <cell r="D35">
            <v>-23.858844149956411</v>
          </cell>
          <cell r="E35">
            <v>-25.022649625108979</v>
          </cell>
          <cell r="F35">
            <v>-46.204936146469045</v>
          </cell>
          <cell r="G35">
            <v>-121.81374291194419</v>
          </cell>
          <cell r="H35">
            <v>-65.4563775065388</v>
          </cell>
          <cell r="I35">
            <v>-60.232936355710542</v>
          </cell>
        </row>
        <row r="36">
          <cell r="B36" t="str">
            <v>Mgmt and Business consultants</v>
          </cell>
          <cell r="C36">
            <v>-5.5001145945945948</v>
          </cell>
          <cell r="D36">
            <v>-9.6310237837837853</v>
          </cell>
          <cell r="E36">
            <v>12.642874594594595</v>
          </cell>
          <cell r="F36">
            <v>-10.826471630340016</v>
          </cell>
          <cell r="G36">
            <v>-13.314735414123803</v>
          </cell>
          <cell r="H36">
            <v>0</v>
          </cell>
          <cell r="I36">
            <v>0</v>
          </cell>
        </row>
        <row r="37">
          <cell r="B37" t="str">
            <v>Administrative and other expenses</v>
          </cell>
          <cell r="C37">
            <v>-396.34025300784657</v>
          </cell>
          <cell r="D37">
            <v>-615.71800013949417</v>
          </cell>
          <cell r="E37">
            <v>-1240.7496977506541</v>
          </cell>
          <cell r="F37">
            <v>-529.96817464690491</v>
          </cell>
          <cell r="G37">
            <v>-2782.7761255449</v>
          </cell>
          <cell r="H37">
            <v>-382.1836658761988</v>
          </cell>
          <cell r="I37">
            <v>-535.25641862249381</v>
          </cell>
        </row>
        <row r="38">
          <cell r="B38" t="str">
            <v>Bought services/Allocated expenses</v>
          </cell>
          <cell r="C38">
            <v>-322.93199354838714</v>
          </cell>
          <cell r="D38">
            <v>-349.73815316477749</v>
          </cell>
          <cell r="E38">
            <v>-326.36698674803841</v>
          </cell>
          <cell r="F38">
            <v>-334.47205537925043</v>
          </cell>
          <cell r="G38">
            <v>-1333.5091888404534</v>
          </cell>
          <cell r="H38">
            <v>-121.21972892763731</v>
          </cell>
          <cell r="I38">
            <v>-134.84757262423716</v>
          </cell>
        </row>
        <row r="39">
          <cell r="B39" t="str">
            <v xml:space="preserve">      of which bought services</v>
          </cell>
          <cell r="C39">
            <v>-322.93199354838714</v>
          </cell>
          <cell r="D39">
            <v>-349.73815316477749</v>
          </cell>
          <cell r="E39">
            <v>-326.36698674803841</v>
          </cell>
          <cell r="F39">
            <v>-334.47205537925043</v>
          </cell>
          <cell r="G39">
            <v>-1333.5091888404534</v>
          </cell>
          <cell r="H39">
            <v>-121.21972892763731</v>
          </cell>
          <cell r="I39">
            <v>-134.84757262423716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.7970408020924151</v>
          </cell>
          <cell r="D42">
            <v>-1.8716408020924145</v>
          </cell>
          <cell r="E42">
            <v>-1.8620924149956408</v>
          </cell>
          <cell r="F42">
            <v>-1.8620052310374895</v>
          </cell>
          <cell r="G42">
            <v>-7.3927792502179601</v>
          </cell>
          <cell r="H42">
            <v>-1.8783840278988666</v>
          </cell>
          <cell r="I42">
            <v>-1.8779633827375763</v>
          </cell>
        </row>
        <row r="43">
          <cell r="A43" t="str">
            <v>Total gross PRU expenses</v>
          </cell>
          <cell r="C43">
            <v>-2175.3546332693991</v>
          </cell>
          <cell r="D43">
            <v>-2683.2496473583255</v>
          </cell>
          <cell r="E43">
            <v>-4477.324491438535</v>
          </cell>
          <cell r="F43">
            <v>-2764.4192485789013</v>
          </cell>
          <cell r="G43">
            <v>-12100.34802064516</v>
          </cell>
          <cell r="H43">
            <v>-2448.9981167567566</v>
          </cell>
          <cell r="I43">
            <v>-2267.1501689276379</v>
          </cell>
        </row>
        <row r="44">
          <cell r="A44" t="str">
            <v xml:space="preserve">Profit before loan losses </v>
          </cell>
          <cell r="C44">
            <v>2790.2982101294524</v>
          </cell>
          <cell r="D44">
            <v>3443.9434688216966</v>
          </cell>
          <cell r="E44">
            <v>2961.4789505532908</v>
          </cell>
          <cell r="F44">
            <v>3339.5062783998605</v>
          </cell>
          <cell r="G44">
            <v>12535.226907904314</v>
          </cell>
          <cell r="H44">
            <v>3259.7501866558632</v>
          </cell>
          <cell r="I44">
            <v>4737.9920970477106</v>
          </cell>
        </row>
        <row r="45">
          <cell r="A45" t="str">
            <v>Loan losses, gross</v>
          </cell>
          <cell r="C45">
            <v>-1.0810810810810812E-6</v>
          </cell>
          <cell r="D45">
            <v>2.2702702702702707E-2</v>
          </cell>
          <cell r="E45">
            <v>-0.10235891891891893</v>
          </cell>
          <cell r="F45">
            <v>-9.4335251612903228</v>
          </cell>
          <cell r="G45">
            <v>-9.5131824585876199</v>
          </cell>
          <cell r="H45">
            <v>-5.5256942632955539</v>
          </cell>
          <cell r="I45">
            <v>-0.27182598081952891</v>
          </cell>
        </row>
        <row r="46">
          <cell r="A46" t="str">
            <v>Recoveries</v>
          </cell>
          <cell r="C46">
            <v>30.011794594594591</v>
          </cell>
          <cell r="D46">
            <v>0</v>
          </cell>
          <cell r="E46">
            <v>0</v>
          </cell>
          <cell r="F46">
            <v>0</v>
          </cell>
          <cell r="G46">
            <v>30.011794594594591</v>
          </cell>
          <cell r="H46">
            <v>0.29286486486486485</v>
          </cell>
          <cell r="I46">
            <v>7.7405405405405414E-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820.310003642966</v>
          </cell>
          <cell r="D48">
            <v>3443.9661715243992</v>
          </cell>
          <cell r="E48">
            <v>2961.3765916343718</v>
          </cell>
          <cell r="F48">
            <v>3330.0727532385704</v>
          </cell>
          <cell r="G48">
            <v>12555.725520040321</v>
          </cell>
          <cell r="H48">
            <v>3254.5173572574326</v>
          </cell>
          <cell r="I48">
            <v>4737.7976764722962</v>
          </cell>
        </row>
        <row r="50">
          <cell r="A50" t="str">
            <v>Loan losses, net</v>
          </cell>
          <cell r="C50">
            <v>-30.01179351351351</v>
          </cell>
          <cell r="D50">
            <v>-2.2702702702702707E-2</v>
          </cell>
          <cell r="E50">
            <v>0.10235891891891893</v>
          </cell>
          <cell r="F50">
            <v>9.4335251612903228</v>
          </cell>
          <cell r="G50">
            <v>-20.498612136006969</v>
          </cell>
          <cell r="H50">
            <v>5.2328293984306891</v>
          </cell>
          <cell r="I50">
            <v>0.1944205754141235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-753.38051673495215</v>
          </cell>
          <cell r="D52">
            <v>-929.8647365818581</v>
          </cell>
          <cell r="E52">
            <v>-799.59931664938858</v>
          </cell>
          <cell r="F52">
            <v>-901.66669516796242</v>
          </cell>
          <cell r="G52">
            <v>-3384.5112651341615</v>
          </cell>
          <cell r="H52">
            <v>-847.53504853052448</v>
          </cell>
          <cell r="I52">
            <v>-1231.8779452324047</v>
          </cell>
        </row>
        <row r="53">
          <cell r="A53" t="str">
            <v>Cost of equity</v>
          </cell>
          <cell r="C53">
            <v>-150.44387917410052</v>
          </cell>
          <cell r="D53">
            <v>-150.44387917410052</v>
          </cell>
          <cell r="E53">
            <v>-152.0971086155742</v>
          </cell>
          <cell r="F53">
            <v>-152.0971086155742</v>
          </cell>
          <cell r="G53">
            <v>-605.08197557934943</v>
          </cell>
          <cell r="H53">
            <v>-157.97466566294054</v>
          </cell>
          <cell r="I53">
            <v>-229.72462369079835</v>
          </cell>
        </row>
        <row r="55">
          <cell r="A55" t="str">
            <v>Economic profit</v>
          </cell>
          <cell r="C55">
            <v>1886.4738142203996</v>
          </cell>
          <cell r="D55">
            <v>2363.6348530657378</v>
          </cell>
          <cell r="E55">
            <v>2009.7825252883281</v>
          </cell>
          <cell r="F55">
            <v>2285.7424746163242</v>
          </cell>
          <cell r="G55">
            <v>8545.633667190803</v>
          </cell>
          <cell r="H55">
            <v>2254.2404724623984</v>
          </cell>
          <cell r="I55">
            <v>3276.3895281245077</v>
          </cell>
        </row>
        <row r="56">
          <cell r="A56" t="str">
            <v>Economic Capital</v>
          </cell>
          <cell r="C56">
            <v>7118.6114774041107</v>
          </cell>
          <cell r="D56">
            <v>7118.6114774041098</v>
          </cell>
          <cell r="E56">
            <v>7118.6114774041107</v>
          </cell>
          <cell r="F56">
            <v>7118.6114774041098</v>
          </cell>
          <cell r="G56">
            <v>7118.6114774041098</v>
          </cell>
          <cell r="H56">
            <v>7118.6114774041107</v>
          </cell>
          <cell r="I56">
            <v>10272.69291533025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4965.6528433988515</v>
          </cell>
          <cell r="D59">
            <v>6127.1931161800221</v>
          </cell>
          <cell r="E59">
            <v>7438.8034419918258</v>
          </cell>
          <cell r="F59">
            <v>6103.9255269787618</v>
          </cell>
          <cell r="G59">
            <v>24635.574928549475</v>
          </cell>
          <cell r="H59">
            <v>5708.7483034126199</v>
          </cell>
          <cell r="I59">
            <v>7005.142265975348</v>
          </cell>
        </row>
        <row r="60">
          <cell r="A60" t="str">
            <v xml:space="preserve">  - Total cost</v>
          </cell>
          <cell r="C60">
            <v>-2175.3546332693991</v>
          </cell>
          <cell r="D60">
            <v>-2683.2496473583255</v>
          </cell>
          <cell r="E60">
            <v>-4477.324491438535</v>
          </cell>
          <cell r="F60">
            <v>-2764.4192485789013</v>
          </cell>
          <cell r="G60">
            <v>-12100.34802064516</v>
          </cell>
          <cell r="H60">
            <v>-2448.9981167567566</v>
          </cell>
          <cell r="I60">
            <v>-2267.1501689276379</v>
          </cell>
        </row>
        <row r="61">
          <cell r="A61" t="str">
            <v xml:space="preserve">  - Operating profit</v>
          </cell>
          <cell r="C61">
            <v>2820.310003642966</v>
          </cell>
          <cell r="D61">
            <v>3443.9661715243992</v>
          </cell>
          <cell r="E61">
            <v>2961.3765916343718</v>
          </cell>
          <cell r="F61">
            <v>3330.0727532385704</v>
          </cell>
          <cell r="G61">
            <v>12555.725520040321</v>
          </cell>
          <cell r="H61">
            <v>3254.5173572574326</v>
          </cell>
          <cell r="I61">
            <v>4737.7976764722962</v>
          </cell>
        </row>
        <row r="62">
          <cell r="A62" t="str">
            <v xml:space="preserve">  - C/I (before net loan losses)</v>
          </cell>
          <cell r="C62">
            <v>0.43808028911268576</v>
          </cell>
          <cell r="D62">
            <v>0.43792477182948469</v>
          </cell>
          <cell r="E62">
            <v>0.60188772648087063</v>
          </cell>
          <cell r="F62">
            <v>0.45289203420985968</v>
          </cell>
          <cell r="G62">
            <v>0.49117376216060649</v>
          </cell>
          <cell r="H62">
            <v>0.42899038223366331</v>
          </cell>
          <cell r="I62">
            <v>0.3236408459453286</v>
          </cell>
        </row>
        <row r="63">
          <cell r="A63" t="str">
            <v xml:space="preserve">  - Economic Profit</v>
          </cell>
          <cell r="C63">
            <v>1886.4738142203996</v>
          </cell>
          <cell r="D63">
            <v>2363.6348530657378</v>
          </cell>
          <cell r="E63">
            <v>2009.7825252883281</v>
          </cell>
          <cell r="F63">
            <v>2285.7424746163242</v>
          </cell>
          <cell r="G63">
            <v>8545.633667190803</v>
          </cell>
          <cell r="H63">
            <v>2254.2404724623984</v>
          </cell>
          <cell r="I63">
            <v>3276.3895281245077</v>
          </cell>
        </row>
        <row r="64">
          <cell r="A64" t="str">
            <v xml:space="preserve">  - RaRoCaR</v>
          </cell>
          <cell r="C64">
            <v>1.1445589915168608</v>
          </cell>
          <cell r="D64">
            <v>1.412679278940858</v>
          </cell>
          <cell r="E64">
            <v>1.2147760224117516</v>
          </cell>
          <cell r="F64">
            <v>1.369839941943783</v>
          </cell>
          <cell r="G64">
            <v>1.2854635587033154</v>
          </cell>
          <cell r="H64">
            <v>1.3554413782981076</v>
          </cell>
          <cell r="I64">
            <v>1.3652171560907951</v>
          </cell>
        </row>
        <row r="65">
          <cell r="A65" t="str">
            <v xml:space="preserve">  - Economic Capital</v>
          </cell>
          <cell r="C65">
            <v>7118.6114774041107</v>
          </cell>
          <cell r="D65">
            <v>7118.6114774041098</v>
          </cell>
          <cell r="E65">
            <v>7118.6114774041107</v>
          </cell>
          <cell r="F65">
            <v>7118.6114774041098</v>
          </cell>
          <cell r="G65">
            <v>7118.6114774041098</v>
          </cell>
          <cell r="H65">
            <v>7118.6114774041107</v>
          </cell>
          <cell r="I65">
            <v>10272.69291533025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71">
        <row r="9">
          <cell r="A9" t="str">
            <v>Accounts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915103.77925236674</v>
          </cell>
          <cell r="D10">
            <v>962571.70905861352</v>
          </cell>
          <cell r="E10">
            <v>1034798.2814160872</v>
          </cell>
          <cell r="F10">
            <v>1093702.8274861248</v>
          </cell>
          <cell r="G10">
            <v>4006176.5972131919</v>
          </cell>
          <cell r="H10">
            <v>1006608.980909361</v>
          </cell>
          <cell r="I10">
            <v>972860.43428023788</v>
          </cell>
          <cell r="J10">
            <v>0</v>
          </cell>
        </row>
        <row r="11">
          <cell r="B11" t="str">
            <v>Lending</v>
          </cell>
          <cell r="C11">
            <v>740864.2493311906</v>
          </cell>
          <cell r="D11">
            <v>785874.54503638693</v>
          </cell>
          <cell r="E11">
            <v>845302.57242406986</v>
          </cell>
          <cell r="F11">
            <v>897745.82204545231</v>
          </cell>
          <cell r="G11">
            <v>3269787.1888370998</v>
          </cell>
          <cell r="H11">
            <v>835846.07554204762</v>
          </cell>
          <cell r="I11">
            <v>800657.90120351955</v>
          </cell>
          <cell r="J11">
            <v>0</v>
          </cell>
        </row>
        <row r="12">
          <cell r="B12" t="str">
            <v>Deposits</v>
          </cell>
          <cell r="C12">
            <v>-234.12491527364733</v>
          </cell>
          <cell r="D12">
            <v>-866.16470638943906</v>
          </cell>
          <cell r="E12">
            <v>-323.64183136170942</v>
          </cell>
          <cell r="F12">
            <v>-502.27771730589609</v>
          </cell>
          <cell r="G12">
            <v>-1926.2091703306919</v>
          </cell>
          <cell r="H12">
            <v>-183.28317119512138</v>
          </cell>
          <cell r="I12">
            <v>-85.199037068094512</v>
          </cell>
          <cell r="J12">
            <v>0</v>
          </cell>
        </row>
        <row r="13">
          <cell r="B13" t="str">
            <v>Economic capital</v>
          </cell>
          <cell r="C13">
            <v>94783.768686120806</v>
          </cell>
          <cell r="D13">
            <v>94783.768686120806</v>
          </cell>
          <cell r="E13">
            <v>95762.686691542083</v>
          </cell>
          <cell r="F13">
            <v>95888.010432042836</v>
          </cell>
          <cell r="G13">
            <v>381218.23449582653</v>
          </cell>
          <cell r="H13">
            <v>52221.675958332395</v>
          </cell>
          <cell r="I13">
            <v>53696.7499152674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79689.886150329039</v>
          </cell>
          <cell r="D15">
            <v>82779.560042495199</v>
          </cell>
          <cell r="E15">
            <v>94056.664131837009</v>
          </cell>
          <cell r="F15">
            <v>100571.27272593556</v>
          </cell>
          <cell r="G15">
            <v>357097.38305059681</v>
          </cell>
          <cell r="H15">
            <v>118724.51258017606</v>
          </cell>
          <cell r="I15">
            <v>118590.98219851893</v>
          </cell>
          <cell r="J15">
            <v>0</v>
          </cell>
        </row>
        <row r="16">
          <cell r="A16" t="str">
            <v>Net commission income</v>
          </cell>
          <cell r="C16">
            <v>100377.02524652271</v>
          </cell>
          <cell r="D16">
            <v>106258.04287208311</v>
          </cell>
          <cell r="E16">
            <v>102439.92676867722</v>
          </cell>
          <cell r="F16">
            <v>104253.90148318955</v>
          </cell>
          <cell r="G16">
            <v>413328.89637047262</v>
          </cell>
          <cell r="H16">
            <v>102328.35443708228</v>
          </cell>
          <cell r="I16">
            <v>103535.43124511975</v>
          </cell>
          <cell r="J16">
            <v>0</v>
          </cell>
        </row>
        <row r="17">
          <cell r="B17" t="str">
            <v>Lending</v>
          </cell>
          <cell r="C17">
            <v>131056.70020816545</v>
          </cell>
          <cell r="D17">
            <v>140295.91110936188</v>
          </cell>
          <cell r="E17">
            <v>133890.66633551323</v>
          </cell>
          <cell r="F17">
            <v>144977.90993926919</v>
          </cell>
          <cell r="G17">
            <v>550221.18759230978</v>
          </cell>
          <cell r="H17">
            <v>134769.38188104823</v>
          </cell>
          <cell r="I17">
            <v>146247.5650055866</v>
          </cell>
          <cell r="J17">
            <v>0</v>
          </cell>
        </row>
        <row r="18">
          <cell r="B18" t="str">
            <v>Deposits/Payments</v>
          </cell>
          <cell r="C18">
            <v>388.09286999899524</v>
          </cell>
          <cell r="D18">
            <v>1031.9551634875684</v>
          </cell>
          <cell r="E18">
            <v>3742.2531243240201</v>
          </cell>
          <cell r="F18">
            <v>2676.2603527279466</v>
          </cell>
          <cell r="G18">
            <v>7838.5615105385295</v>
          </cell>
          <cell r="H18">
            <v>2931.3225135341527</v>
          </cell>
          <cell r="I18">
            <v>3312.4041088065378</v>
          </cell>
          <cell r="J18">
            <v>0</v>
          </cell>
        </row>
        <row r="19">
          <cell r="B19" t="str">
            <v>Custody</v>
          </cell>
          <cell r="C19">
            <v>30.271815013404826</v>
          </cell>
          <cell r="D19">
            <v>29.918036461126</v>
          </cell>
          <cell r="E19">
            <v>20.887663538874005</v>
          </cell>
          <cell r="F19">
            <v>25.110001966898139</v>
          </cell>
          <cell r="G19">
            <v>106.18751698030297</v>
          </cell>
          <cell r="H19">
            <v>14.782058981233243</v>
          </cell>
          <cell r="I19">
            <v>23.579540214477213</v>
          </cell>
          <cell r="J19">
            <v>0</v>
          </cell>
        </row>
        <row r="20">
          <cell r="B20" t="str">
            <v>Other</v>
          </cell>
          <cell r="C20">
            <v>5616.5546495595463</v>
          </cell>
          <cell r="D20">
            <v>6490.2080688257956</v>
          </cell>
          <cell r="E20">
            <v>7073.6397376970226</v>
          </cell>
          <cell r="F20">
            <v>-2333.0101099308458</v>
          </cell>
          <cell r="G20">
            <v>16847.392346151519</v>
          </cell>
          <cell r="H20">
            <v>978.52150934759254</v>
          </cell>
          <cell r="I20">
            <v>3094.6313803135831</v>
          </cell>
          <cell r="J20">
            <v>0</v>
          </cell>
        </row>
        <row r="21">
          <cell r="B21" t="str">
            <v>Commission cost</v>
          </cell>
          <cell r="C21">
            <v>-36714.594296214702</v>
          </cell>
          <cell r="D21">
            <v>-41589.949506053294</v>
          </cell>
          <cell r="E21">
            <v>-42287.520092395942</v>
          </cell>
          <cell r="F21">
            <v>-41092.368700843654</v>
          </cell>
          <cell r="G21">
            <v>-161684.43259550759</v>
          </cell>
          <cell r="H21">
            <v>-36365.653525828959</v>
          </cell>
          <cell r="I21">
            <v>-49142.748789801437</v>
          </cell>
          <cell r="J21">
            <v>0</v>
          </cell>
        </row>
        <row r="22">
          <cell r="A22" t="str">
            <v>Net gains/losses on items at fair value</v>
          </cell>
          <cell r="C22">
            <v>6760.9902416684854</v>
          </cell>
          <cell r="D22">
            <v>5471.1897531041259</v>
          </cell>
          <cell r="E22">
            <v>9511.0950666232384</v>
          </cell>
          <cell r="F22">
            <v>-4025.2524121601023</v>
          </cell>
          <cell r="G22">
            <v>17718.022649235747</v>
          </cell>
          <cell r="H22">
            <v>-434.86533612384181</v>
          </cell>
          <cell r="I22">
            <v>12681.34355243033</v>
          </cell>
          <cell r="J22">
            <v>0</v>
          </cell>
        </row>
        <row r="23">
          <cell r="A23" t="str">
            <v>Profit from equity method companies</v>
          </cell>
          <cell r="C23">
            <v>822.8418230563002</v>
          </cell>
          <cell r="D23">
            <v>864.41834852546924</v>
          </cell>
          <cell r="E23">
            <v>1027.1715817694369</v>
          </cell>
          <cell r="F23">
            <v>634.40406166219827</v>
          </cell>
          <cell r="G23">
            <v>3348.835815013405</v>
          </cell>
          <cell r="H23">
            <v>1028.1083378016085</v>
          </cell>
          <cell r="I23">
            <v>1027.2753887399463</v>
          </cell>
          <cell r="J23">
            <v>0</v>
          </cell>
        </row>
        <row r="24">
          <cell r="A24" t="str">
            <v>Other operating income</v>
          </cell>
          <cell r="C24">
            <v>227.74747018119302</v>
          </cell>
          <cell r="D24">
            <v>300.6191051291982</v>
          </cell>
          <cell r="E24">
            <v>219.83815260207885</v>
          </cell>
          <cell r="F24">
            <v>1445.1161089169555</v>
          </cell>
          <cell r="G24">
            <v>2193.3208368294254</v>
          </cell>
          <cell r="H24">
            <v>173.4411567741935</v>
          </cell>
          <cell r="I24">
            <v>337.26775929906978</v>
          </cell>
          <cell r="J24">
            <v>0</v>
          </cell>
        </row>
        <row r="25">
          <cell r="A25" t="str">
            <v>Total income</v>
          </cell>
          <cell r="C25">
            <v>1023292.3840337954</v>
          </cell>
          <cell r="D25">
            <v>1075465.9791374553</v>
          </cell>
          <cell r="E25">
            <v>1147996.3129857592</v>
          </cell>
          <cell r="F25">
            <v>1196010.9967277334</v>
          </cell>
          <cell r="G25">
            <v>4442765.6728847427</v>
          </cell>
          <cell r="H25">
            <v>1109704.0195048952</v>
          </cell>
          <cell r="I25">
            <v>1090441.752225827</v>
          </cell>
          <cell r="J25">
            <v>0</v>
          </cell>
        </row>
        <row r="26">
          <cell r="A26" t="str">
            <v>Staff expenses</v>
          </cell>
          <cell r="C26">
            <v>-28589.822154274141</v>
          </cell>
          <cell r="D26">
            <v>-29826.188672811488</v>
          </cell>
          <cell r="E26">
            <v>-30726.296971021184</v>
          </cell>
          <cell r="F26">
            <v>-31535.945642176404</v>
          </cell>
          <cell r="G26">
            <v>-120678.25344028321</v>
          </cell>
          <cell r="H26">
            <v>-30969.676595869187</v>
          </cell>
          <cell r="I26">
            <v>-33634.233482739495</v>
          </cell>
          <cell r="J26">
            <v>0</v>
          </cell>
        </row>
        <row r="27">
          <cell r="B27" t="str">
            <v>of which variable salaries</v>
          </cell>
          <cell r="C27">
            <v>-202.07758542727316</v>
          </cell>
          <cell r="D27">
            <v>-197.94886887101063</v>
          </cell>
          <cell r="E27">
            <v>-1096.1162774305512</v>
          </cell>
          <cell r="F27">
            <v>-287.35291696698965</v>
          </cell>
          <cell r="G27">
            <v>-1783.4956486958247</v>
          </cell>
          <cell r="H27">
            <v>-169.24971571602555</v>
          </cell>
          <cell r="I27">
            <v>-1126.4594772923838</v>
          </cell>
          <cell r="J27">
            <v>0</v>
          </cell>
        </row>
        <row r="28">
          <cell r="A28" t="str">
            <v>Other expenses</v>
          </cell>
          <cell r="C28">
            <v>-76342.379889780248</v>
          </cell>
          <cell r="D28">
            <v>-86812.169649627802</v>
          </cell>
          <cell r="E28">
            <v>-81083.489003531096</v>
          </cell>
          <cell r="F28">
            <v>-84678.729358431185</v>
          </cell>
          <cell r="G28">
            <v>-328916.7679013703</v>
          </cell>
          <cell r="H28">
            <v>-85428.569385144801</v>
          </cell>
          <cell r="I28">
            <v>-79569.470209811057</v>
          </cell>
          <cell r="J28">
            <v>0</v>
          </cell>
        </row>
        <row r="29">
          <cell r="B29" t="str">
            <v>IT expenses</v>
          </cell>
          <cell r="C29">
            <v>-33859.749080253416</v>
          </cell>
          <cell r="D29">
            <v>-36126.217850394489</v>
          </cell>
          <cell r="E29">
            <v>-32579.255404578067</v>
          </cell>
          <cell r="F29">
            <v>-38003.390669919892</v>
          </cell>
          <cell r="G29">
            <v>-140568.61300514586</v>
          </cell>
          <cell r="H29">
            <v>-36751.866911948404</v>
          </cell>
          <cell r="I29">
            <v>-36329.343493741173</v>
          </cell>
          <cell r="J29">
            <v>0</v>
          </cell>
        </row>
        <row r="30">
          <cell r="B30" t="str">
            <v xml:space="preserve">      of which External</v>
          </cell>
          <cell r="C30">
            <v>-2945.1534534979937</v>
          </cell>
          <cell r="D30">
            <v>-2213.161715030607</v>
          </cell>
          <cell r="E30">
            <v>-2343.2676844515709</v>
          </cell>
          <cell r="F30">
            <v>-2132.6211852805418</v>
          </cell>
          <cell r="G30">
            <v>-9634.2040382607138</v>
          </cell>
          <cell r="H30">
            <v>-2737.6437753855625</v>
          </cell>
          <cell r="I30">
            <v>-2730.7209171235359</v>
          </cell>
          <cell r="J30">
            <v>0</v>
          </cell>
        </row>
        <row r="31">
          <cell r="B31" t="str">
            <v xml:space="preserve">      of which Internal</v>
          </cell>
          <cell r="C31">
            <v>-30914.595626755421</v>
          </cell>
          <cell r="D31">
            <v>-33913.056135363884</v>
          </cell>
          <cell r="E31">
            <v>-30235.987720126497</v>
          </cell>
          <cell r="F31">
            <v>-35870.76948463935</v>
          </cell>
          <cell r="G31">
            <v>-130934.40896688515</v>
          </cell>
          <cell r="H31">
            <v>-34014.223136562839</v>
          </cell>
          <cell r="I31">
            <v>-33598.622576617636</v>
          </cell>
          <cell r="J31">
            <v>0</v>
          </cell>
        </row>
        <row r="32">
          <cell r="B32" t="str">
            <v>Rent, premises and real estate</v>
          </cell>
          <cell r="C32">
            <v>-4977.8730705274029</v>
          </cell>
          <cell r="D32">
            <v>-5145.1705767557041</v>
          </cell>
          <cell r="E32">
            <v>-5362.8297524976733</v>
          </cell>
          <cell r="F32">
            <v>-5359.805343450379</v>
          </cell>
          <cell r="G32">
            <v>-20845.678743231158</v>
          </cell>
          <cell r="H32">
            <v>-5414.2126972253063</v>
          </cell>
          <cell r="I32">
            <v>-5465.856039262464</v>
          </cell>
          <cell r="J32">
            <v>0</v>
          </cell>
        </row>
        <row r="33">
          <cell r="B33" t="str">
            <v>Office expenses</v>
          </cell>
          <cell r="C33">
            <v>-11026.314773406932</v>
          </cell>
          <cell r="D33">
            <v>-11092.142858785017</v>
          </cell>
          <cell r="E33">
            <v>-11093.722202999632</v>
          </cell>
          <cell r="F33">
            <v>-11368.021170791466</v>
          </cell>
          <cell r="G33">
            <v>-44580.201005983043</v>
          </cell>
          <cell r="H33">
            <v>-11683.85071155164</v>
          </cell>
          <cell r="I33">
            <v>-11305.104610493609</v>
          </cell>
          <cell r="J33">
            <v>0</v>
          </cell>
        </row>
        <row r="34">
          <cell r="B34" t="str">
            <v>Marketing expenses</v>
          </cell>
          <cell r="C34">
            <v>-377.02965371803344</v>
          </cell>
          <cell r="D34">
            <v>-791.62841847556626</v>
          </cell>
          <cell r="E34">
            <v>-725.68954238778861</v>
          </cell>
          <cell r="F34">
            <v>-1100.7132518519693</v>
          </cell>
          <cell r="G34">
            <v>-2995.0608664333577</v>
          </cell>
          <cell r="H34">
            <v>-743.0547262978605</v>
          </cell>
          <cell r="I34">
            <v>-666.10183418667668</v>
          </cell>
          <cell r="J34">
            <v>0</v>
          </cell>
        </row>
        <row r="35">
          <cell r="B35" t="str">
            <v>Travelling expenses</v>
          </cell>
          <cell r="C35">
            <v>-606.87890084320679</v>
          </cell>
          <cell r="D35">
            <v>-802.12746538801514</v>
          </cell>
          <cell r="E35">
            <v>-396.11455181562388</v>
          </cell>
          <cell r="F35">
            <v>-694.86101821314844</v>
          </cell>
          <cell r="G35">
            <v>-2499.9819362599942</v>
          </cell>
          <cell r="H35">
            <v>-744.60670744162985</v>
          </cell>
          <cell r="I35">
            <v>-790.85327310230002</v>
          </cell>
          <cell r="J35">
            <v>0</v>
          </cell>
        </row>
        <row r="36">
          <cell r="B36" t="str">
            <v>Mgmt and Business consultants</v>
          </cell>
          <cell r="C36">
            <v>-471.67546911761889</v>
          </cell>
          <cell r="D36">
            <v>-477.6631263469921</v>
          </cell>
          <cell r="E36">
            <v>0.35450810810795519</v>
          </cell>
          <cell r="F36">
            <v>-305.546253809939</v>
          </cell>
          <cell r="G36">
            <v>-1254.530341166442</v>
          </cell>
          <cell r="H36">
            <v>-387.47501897122925</v>
          </cell>
          <cell r="I36">
            <v>-794.84565680906735</v>
          </cell>
          <cell r="J36">
            <v>0</v>
          </cell>
        </row>
        <row r="37">
          <cell r="B37" t="str">
            <v>Administrative and other expenses</v>
          </cell>
          <cell r="C37">
            <v>-13011.977958422041</v>
          </cell>
          <cell r="D37">
            <v>-14186.897747533976</v>
          </cell>
          <cell r="E37">
            <v>-15548.128413487872</v>
          </cell>
          <cell r="F37">
            <v>-14590.790987038337</v>
          </cell>
          <cell r="G37">
            <v>-57337.795106482226</v>
          </cell>
          <cell r="H37">
            <v>-13240.852093699805</v>
          </cell>
          <cell r="I37">
            <v>-11727.393171035736</v>
          </cell>
          <cell r="J37">
            <v>0</v>
          </cell>
        </row>
        <row r="38">
          <cell r="B38" t="str">
            <v>Bought services/Allocated expenses</v>
          </cell>
          <cell r="C38">
            <v>-12010.880983491599</v>
          </cell>
          <cell r="D38">
            <v>-18190.32160594804</v>
          </cell>
          <cell r="E38">
            <v>-15378.103643872544</v>
          </cell>
          <cell r="F38">
            <v>-13255.600663356059</v>
          </cell>
          <cell r="G38">
            <v>-58834.906896668246</v>
          </cell>
          <cell r="H38">
            <v>-16462.650518008912</v>
          </cell>
          <cell r="I38">
            <v>-12489.972131180026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39329.484789620481</v>
          </cell>
          <cell r="D39">
            <v>-45508.923249914762</v>
          </cell>
          <cell r="E39">
            <v>-42696.704206758171</v>
          </cell>
          <cell r="F39">
            <v>-40574.201226241705</v>
          </cell>
          <cell r="G39">
            <v>-168109.31347253514</v>
          </cell>
          <cell r="H39">
            <v>-44647.084301842842</v>
          </cell>
          <cell r="I39">
            <v>-40674.405915013966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7318.603806128882</v>
          </cell>
          <cell r="D40">
            <v>27318.601643966726</v>
          </cell>
          <cell r="E40">
            <v>27318.600562885626</v>
          </cell>
          <cell r="F40">
            <v>27318.600562885644</v>
          </cell>
          <cell r="G40">
            <v>109274.40657586689</v>
          </cell>
          <cell r="H40">
            <v>28184.433783833931</v>
          </cell>
          <cell r="I40">
            <v>28184.433783833938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82338.932436728515</v>
          </cell>
          <cell r="D41">
            <v>-82338.932591700926</v>
          </cell>
          <cell r="E41">
            <v>-82338.933436728534</v>
          </cell>
          <cell r="F41">
            <v>-82338.932491700893</v>
          </cell>
          <cell r="G41">
            <v>-329355.73095685884</v>
          </cell>
          <cell r="H41">
            <v>-114340.89952092415</v>
          </cell>
          <cell r="I41">
            <v>-116047.56514807131</v>
          </cell>
          <cell r="J41">
            <v>0</v>
          </cell>
        </row>
        <row r="42">
          <cell r="A42" t="str">
            <v>Depreciation</v>
          </cell>
          <cell r="C42">
            <v>-1255.1052992647797</v>
          </cell>
          <cell r="D42">
            <v>-1251.8912861295933</v>
          </cell>
          <cell r="E42">
            <v>-1253.2864326240979</v>
          </cell>
          <cell r="F42">
            <v>-1238.3198325403719</v>
          </cell>
          <cell r="G42">
            <v>-4998.6028505588429</v>
          </cell>
          <cell r="H42">
            <v>-516.49649976633293</v>
          </cell>
          <cell r="I42">
            <v>-528.83968670795241</v>
          </cell>
          <cell r="J42">
            <v>0</v>
          </cell>
        </row>
        <row r="43">
          <cell r="A43" t="str">
            <v>Total gross PRU expenses</v>
          </cell>
          <cell r="C43">
            <v>-106187.30734331916</v>
          </cell>
          <cell r="D43">
            <v>-117890.24960856889</v>
          </cell>
          <cell r="E43">
            <v>-113063.07240717637</v>
          </cell>
          <cell r="F43">
            <v>-117452.99483314797</v>
          </cell>
          <cell r="G43">
            <v>-454593.62419221236</v>
          </cell>
          <cell r="H43">
            <v>-116914.74248078032</v>
          </cell>
          <cell r="I43">
            <v>-113732.5433792585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917105.07669047627</v>
          </cell>
          <cell r="D44">
            <v>957575.7295288865</v>
          </cell>
          <cell r="E44">
            <v>1034933.2405785829</v>
          </cell>
          <cell r="F44">
            <v>1078558.0018945853</v>
          </cell>
          <cell r="G44">
            <v>3988172.0486925305</v>
          </cell>
          <cell r="H44">
            <v>992789.27702411485</v>
          </cell>
          <cell r="I44">
            <v>976709.20884656848</v>
          </cell>
          <cell r="J44">
            <v>0</v>
          </cell>
        </row>
        <row r="45">
          <cell r="A45" t="str">
            <v>Loan losses, gross</v>
          </cell>
          <cell r="C45">
            <v>-1624.823960363251</v>
          </cell>
          <cell r="D45">
            <v>-267.13197363143416</v>
          </cell>
          <cell r="E45">
            <v>-714.32253021202257</v>
          </cell>
          <cell r="F45">
            <v>-3832.0901704717271</v>
          </cell>
          <cell r="G45">
            <v>-6438.3686346784343</v>
          </cell>
          <cell r="H45">
            <v>-4585.0118667238476</v>
          </cell>
          <cell r="I45">
            <v>-7339.7296846606923</v>
          </cell>
          <cell r="J45">
            <v>0</v>
          </cell>
        </row>
        <row r="46">
          <cell r="A46" t="str">
            <v>Recoveries</v>
          </cell>
          <cell r="C46">
            <v>477.06284646874587</v>
          </cell>
          <cell r="D46">
            <v>878.78134224595681</v>
          </cell>
          <cell r="E46">
            <v>460.15497320600878</v>
          </cell>
          <cell r="F46">
            <v>-432.73823230852815</v>
          </cell>
          <cell r="G46">
            <v>1383.2609296121836</v>
          </cell>
          <cell r="H46">
            <v>711.09807913816428</v>
          </cell>
          <cell r="I46">
            <v>1846.106109629176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915957.31557658175</v>
          </cell>
          <cell r="D48">
            <v>958187.37889750104</v>
          </cell>
          <cell r="E48">
            <v>1034679.0730215769</v>
          </cell>
          <cell r="F48">
            <v>1074293.1734918051</v>
          </cell>
          <cell r="G48">
            <v>3983116.940987464</v>
          </cell>
          <cell r="H48">
            <v>988915.36323652917</v>
          </cell>
          <cell r="I48">
            <v>971215.58527153695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1147.7611138945051</v>
          </cell>
          <cell r="D50">
            <v>-611.6493686145227</v>
          </cell>
          <cell r="E50">
            <v>254.16755700601379</v>
          </cell>
          <cell r="F50">
            <v>4264.8284027802556</v>
          </cell>
          <cell r="G50">
            <v>5055.1077050662516</v>
          </cell>
          <cell r="H50">
            <v>3873.9137875856832</v>
          </cell>
          <cell r="I50">
            <v>5493.6235750315163</v>
          </cell>
          <cell r="J50">
            <v>0</v>
          </cell>
        </row>
        <row r="51">
          <cell r="A51" t="str">
            <v>Expected losses</v>
          </cell>
          <cell r="C51">
            <v>-145872.44334549998</v>
          </cell>
          <cell r="D51">
            <v>-145872.4389755</v>
          </cell>
          <cell r="E51">
            <v>-145872.44723549997</v>
          </cell>
          <cell r="F51">
            <v>-145872.44318550001</v>
          </cell>
          <cell r="G51">
            <v>-583489.77274199994</v>
          </cell>
          <cell r="H51">
            <v>-190380.10097549998</v>
          </cell>
          <cell r="I51">
            <v>-91957.327689499973</v>
          </cell>
          <cell r="J51">
            <v>0</v>
          </cell>
        </row>
        <row r="52">
          <cell r="A52" t="str">
            <v>Standard taxes (26 %)</v>
          </cell>
          <cell r="C52">
            <v>-208232.81100314361</v>
          </cell>
          <cell r="D52">
            <v>-219159.88844941437</v>
          </cell>
          <cell r="E52">
            <v>-240046.41420263238</v>
          </cell>
          <cell r="F52">
            <v>-251825.10085145305</v>
          </cell>
          <cell r="G52">
            <v>-919264.21450664336</v>
          </cell>
          <cell r="H52">
            <v>-208626.38577263989</v>
          </cell>
          <cell r="I52">
            <v>-230035.48910083782</v>
          </cell>
        </row>
        <row r="53">
          <cell r="A53" t="str">
            <v>Cost of equity</v>
          </cell>
          <cell r="C53">
            <v>-179036.00751822814</v>
          </cell>
          <cell r="D53">
            <v>-179036.00751822814</v>
          </cell>
          <cell r="E53">
            <v>-180885.07486180204</v>
          </cell>
          <cell r="F53">
            <v>-181121.79748274721</v>
          </cell>
          <cell r="G53">
            <v>-720078.88738100557</v>
          </cell>
          <cell r="H53">
            <v>-187998.0334499967</v>
          </cell>
          <cell r="I53">
            <v>-193308.29969496257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383963.81482360442</v>
          </cell>
          <cell r="D55">
            <v>413507.39458574401</v>
          </cell>
          <cell r="E55">
            <v>468129.30427864846</v>
          </cell>
          <cell r="F55">
            <v>499738.66037488508</v>
          </cell>
          <cell r="G55">
            <v>1765339.1740628816</v>
          </cell>
          <cell r="H55">
            <v>405784.75682597829</v>
          </cell>
          <cell r="I55">
            <v>461408.09236126812</v>
          </cell>
        </row>
        <row r="56">
          <cell r="A56" t="str">
            <v>Economic Capital</v>
          </cell>
          <cell r="C56">
            <v>8471516.322129475</v>
          </cell>
          <cell r="D56">
            <v>8471516.322129475</v>
          </cell>
          <cell r="E56">
            <v>8466036.2159140371</v>
          </cell>
          <cell r="F56">
            <v>8476996.4283449166</v>
          </cell>
          <cell r="G56">
            <v>8471516.3221294768</v>
          </cell>
          <cell r="H56">
            <v>8471516.322129475</v>
          </cell>
          <cell r="I56">
            <v>8616089.76949399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023292.3840337954</v>
          </cell>
          <cell r="D59">
            <v>1075465.9791374553</v>
          </cell>
          <cell r="E59">
            <v>1147996.3129857592</v>
          </cell>
          <cell r="F59">
            <v>1196010.9967277334</v>
          </cell>
          <cell r="G59">
            <v>4442765.6728847427</v>
          </cell>
          <cell r="H59">
            <v>1109704.0195048952</v>
          </cell>
          <cell r="I59">
            <v>1090441.752225827</v>
          </cell>
          <cell r="J59">
            <v>0</v>
          </cell>
        </row>
        <row r="60">
          <cell r="A60" t="str">
            <v xml:space="preserve">  - Total cost</v>
          </cell>
          <cell r="C60">
            <v>-106187.30734331916</v>
          </cell>
          <cell r="D60">
            <v>-117890.24960856889</v>
          </cell>
          <cell r="E60">
            <v>-113063.07240717637</v>
          </cell>
          <cell r="F60">
            <v>-117452.99483314797</v>
          </cell>
          <cell r="G60">
            <v>-454593.62419221236</v>
          </cell>
          <cell r="H60">
            <v>-116914.74248078032</v>
          </cell>
          <cell r="I60">
            <v>-113732.5433792585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915957.31557658175</v>
          </cell>
          <cell r="D61">
            <v>958187.37889750104</v>
          </cell>
          <cell r="E61">
            <v>1034679.0730215769</v>
          </cell>
          <cell r="F61">
            <v>1074293.1734918051</v>
          </cell>
          <cell r="G61">
            <v>3983116.940987464</v>
          </cell>
          <cell r="H61">
            <v>988915.36323652917</v>
          </cell>
          <cell r="I61">
            <v>971215.58527153695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0377025081016551</v>
          </cell>
          <cell r="D62">
            <v>0.10961783254466047</v>
          </cell>
          <cell r="E62">
            <v>9.8487313180577185E-2</v>
          </cell>
          <cell r="F62">
            <v>9.82039422333887E-2</v>
          </cell>
          <cell r="G62">
            <v>0.10232221495873742</v>
          </cell>
          <cell r="H62">
            <v>0.10535669009556523</v>
          </cell>
          <cell r="I62">
            <v>0.1042995126948375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383963.81482360442</v>
          </cell>
          <cell r="D63">
            <v>413507.39458574401</v>
          </cell>
          <cell r="E63">
            <v>468129.30427864846</v>
          </cell>
          <cell r="F63">
            <v>499738.66037488508</v>
          </cell>
          <cell r="G63">
            <v>1765339.1740628816</v>
          </cell>
          <cell r="H63">
            <v>405784.75682597829</v>
          </cell>
          <cell r="I63">
            <v>461408.09236126812</v>
          </cell>
          <cell r="J63">
            <v>0</v>
          </cell>
        </row>
        <row r="64">
          <cell r="A64" t="str">
            <v xml:space="preserve">  - RaRoCaR</v>
          </cell>
          <cell r="C64">
            <v>0.2658319011302156</v>
          </cell>
          <cell r="D64">
            <v>0.27978150761800114</v>
          </cell>
          <cell r="E64">
            <v>0.30664380004444836</v>
          </cell>
          <cell r="F64">
            <v>0.32127438703690303</v>
          </cell>
          <cell r="G64">
            <v>0.29338526503825824</v>
          </cell>
          <cell r="H64">
            <v>0.28036671013659409</v>
          </cell>
          <cell r="I64">
            <v>0.30395058991809021</v>
          </cell>
        </row>
        <row r="65">
          <cell r="A65" t="str">
            <v xml:space="preserve">  - Economic Capital</v>
          </cell>
          <cell r="C65">
            <v>8471516.322129475</v>
          </cell>
          <cell r="D65">
            <v>8471516.322129475</v>
          </cell>
          <cell r="E65">
            <v>8466036.2159140371</v>
          </cell>
          <cell r="F65">
            <v>8476996.4283449166</v>
          </cell>
          <cell r="G65">
            <v>8471516.3221294768</v>
          </cell>
          <cell r="H65">
            <v>8471516.322129475</v>
          </cell>
          <cell r="I65">
            <v>8616089.76949399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34463145.72441834</v>
          </cell>
          <cell r="D67">
            <v>142261264.2467773</v>
          </cell>
          <cell r="E67">
            <v>146460108.72866178</v>
          </cell>
          <cell r="F67">
            <v>153802887.48022965</v>
          </cell>
          <cell r="G67">
            <v>144888980.45938125</v>
          </cell>
          <cell r="H67">
            <v>154912341.12872997</v>
          </cell>
          <cell r="I67">
            <v>153006778.0300176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37583912.89314479</v>
          </cell>
          <cell r="D68">
            <v>145067339.23759961</v>
          </cell>
          <cell r="E68">
            <v>148285476.78867981</v>
          </cell>
          <cell r="F68">
            <v>155836630.96962854</v>
          </cell>
          <cell r="G68">
            <v>155836630.96962854</v>
          </cell>
          <cell r="H68">
            <v>154629217.60515949</v>
          </cell>
          <cell r="I68">
            <v>152545291.5927660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01.47260060414733</v>
          </cell>
          <cell r="D69">
            <v>102.20575285888104</v>
          </cell>
          <cell r="E69">
            <v>109.63273218158297</v>
          </cell>
          <cell r="F69">
            <v>130.65922028389571</v>
          </cell>
          <cell r="G69">
            <v>111.8733927446051</v>
          </cell>
          <cell r="H69">
            <v>162.34061738246018</v>
          </cell>
          <cell r="I69">
            <v>163.2283453175792</v>
          </cell>
          <cell r="J69">
            <v>0</v>
          </cell>
        </row>
      </sheetData>
      <sheetData sheetId="72">
        <row r="9">
          <cell r="A9" t="str">
            <v>Transaction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33183.864325362905</v>
          </cell>
          <cell r="D10">
            <v>36708.071343556599</v>
          </cell>
          <cell r="E10">
            <v>35449.124992470483</v>
          </cell>
          <cell r="F10">
            <v>38903.038023114372</v>
          </cell>
          <cell r="G10">
            <v>144244.09868450437</v>
          </cell>
          <cell r="H10">
            <v>25306.119168909299</v>
          </cell>
          <cell r="I10">
            <v>20455.777662761797</v>
          </cell>
          <cell r="J10">
            <v>0</v>
          </cell>
        </row>
        <row r="11">
          <cell r="B11" t="str">
            <v>Lending</v>
          </cell>
          <cell r="C11">
            <v>23692.765390402976</v>
          </cell>
          <cell r="D11">
            <v>29075.655282609889</v>
          </cell>
          <cell r="E11">
            <v>24134.327316216764</v>
          </cell>
          <cell r="F11">
            <v>29137.527752775735</v>
          </cell>
          <cell r="G11">
            <v>106040.27574200535</v>
          </cell>
          <cell r="H11">
            <v>19250.687097607555</v>
          </cell>
          <cell r="I11">
            <v>14350.609882399953</v>
          </cell>
          <cell r="J11">
            <v>0</v>
          </cell>
        </row>
        <row r="12">
          <cell r="B12" t="str">
            <v>Deposits</v>
          </cell>
          <cell r="C12">
            <v>5297.8053193136975</v>
          </cell>
          <cell r="D12">
            <v>4049.8448882830608</v>
          </cell>
          <cell r="E12">
            <v>5456.5162620215897</v>
          </cell>
          <cell r="F12">
            <v>4457.9932265535017</v>
          </cell>
          <cell r="G12">
            <v>19262.15969617185</v>
          </cell>
          <cell r="H12">
            <v>1427.3618772773593</v>
          </cell>
          <cell r="I12">
            <v>944.03719584674809</v>
          </cell>
          <cell r="J12">
            <v>0</v>
          </cell>
        </row>
        <row r="13">
          <cell r="B13" t="str">
            <v>Economic capital</v>
          </cell>
          <cell r="C13">
            <v>8683.9295016393444</v>
          </cell>
          <cell r="D13">
            <v>8683.9295016393444</v>
          </cell>
          <cell r="E13">
            <v>8779.3572983606573</v>
          </cell>
          <cell r="F13">
            <v>8779.3572983606573</v>
          </cell>
          <cell r="G13">
            <v>34926.573600000003</v>
          </cell>
          <cell r="H13">
            <v>4778.5443287671233</v>
          </cell>
          <cell r="I13">
            <v>5285.9394719178072</v>
          </cell>
          <cell r="J13">
            <v>0</v>
          </cell>
        </row>
        <row r="14">
          <cell r="B14" t="str">
            <v>Cost of sub. debt</v>
          </cell>
          <cell r="C14">
            <v>-616.5297475675676</v>
          </cell>
          <cell r="D14">
            <v>616.41771837837848</v>
          </cell>
          <cell r="E14">
            <v>-5.1996756756756767E-2</v>
          </cell>
          <cell r="F14">
            <v>-0.14729297297297295</v>
          </cell>
          <cell r="G14">
            <v>-0.31131891891884533</v>
          </cell>
          <cell r="H14">
            <v>-4.3243243243243248E-5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3874.1061384255472</v>
          </cell>
          <cell r="D15">
            <v>-5717.7760473540702</v>
          </cell>
          <cell r="E15">
            <v>-2921.0238873717681</v>
          </cell>
          <cell r="F15">
            <v>-3471.6929616025491</v>
          </cell>
          <cell r="G15">
            <v>-15984.599034753934</v>
          </cell>
          <cell r="H15">
            <v>-150.47409149949391</v>
          </cell>
          <cell r="I15">
            <v>-124.80888740271249</v>
          </cell>
          <cell r="J15">
            <v>0</v>
          </cell>
        </row>
        <row r="16">
          <cell r="A16" t="str">
            <v>Net commission income</v>
          </cell>
          <cell r="C16">
            <v>88468.556040500553</v>
          </cell>
          <cell r="D16">
            <v>91808.694339653186</v>
          </cell>
          <cell r="E16">
            <v>91902.573358843758</v>
          </cell>
          <cell r="F16">
            <v>97318.476973125842</v>
          </cell>
          <cell r="G16">
            <v>369498.30071212334</v>
          </cell>
          <cell r="H16">
            <v>88312.61379612681</v>
          </cell>
          <cell r="I16">
            <v>99393.428553771097</v>
          </cell>
          <cell r="J16">
            <v>0</v>
          </cell>
        </row>
        <row r="17">
          <cell r="B17" t="str">
            <v>Lending</v>
          </cell>
          <cell r="C17">
            <v>102122.45915614898</v>
          </cell>
          <cell r="D17">
            <v>107583.44999707576</v>
          </cell>
          <cell r="E17">
            <v>105463.5297904676</v>
          </cell>
          <cell r="F17">
            <v>113190.07140416012</v>
          </cell>
          <cell r="G17">
            <v>428359.51034785243</v>
          </cell>
          <cell r="H17">
            <v>104958.86997411223</v>
          </cell>
          <cell r="I17">
            <v>119276.58030202208</v>
          </cell>
          <cell r="J17">
            <v>0</v>
          </cell>
        </row>
        <row r="18">
          <cell r="B18" t="str">
            <v>Deposits/Payments</v>
          </cell>
          <cell r="C18">
            <v>435.63401248549252</v>
          </cell>
          <cell r="D18">
            <v>-1514.4929871162265</v>
          </cell>
          <cell r="E18">
            <v>1891.0979955241964</v>
          </cell>
          <cell r="F18">
            <v>2127.3133905206951</v>
          </cell>
          <cell r="G18">
            <v>2939.5524114141576</v>
          </cell>
          <cell r="H18">
            <v>601.13090227113025</v>
          </cell>
          <cell r="I18">
            <v>-729.27136161589772</v>
          </cell>
          <cell r="J18">
            <v>0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  <cell r="J19">
            <v>0</v>
          </cell>
        </row>
        <row r="20">
          <cell r="B20" t="str">
            <v>Other</v>
          </cell>
          <cell r="C20">
            <v>1559.1869574808738</v>
          </cell>
          <cell r="D20">
            <v>-169.40732799495535</v>
          </cell>
          <cell r="E20">
            <v>347.9351816274455</v>
          </cell>
          <cell r="F20">
            <v>-1018.7786420613962</v>
          </cell>
          <cell r="G20">
            <v>718.93616905196779</v>
          </cell>
          <cell r="H20">
            <v>-1048.0617334756234</v>
          </cell>
          <cell r="I20">
            <v>-1886.7686359391448</v>
          </cell>
          <cell r="J20">
            <v>0</v>
          </cell>
        </row>
        <row r="21">
          <cell r="B21" t="str">
            <v>Commission cost</v>
          </cell>
          <cell r="C21">
            <v>-15649.4792656671</v>
          </cell>
          <cell r="D21">
            <v>-14094.172068797885</v>
          </cell>
          <cell r="E21">
            <v>-15800.273933099803</v>
          </cell>
          <cell r="F21">
            <v>-16980.509350374126</v>
          </cell>
          <cell r="G21">
            <v>-62524.43461793891</v>
          </cell>
          <cell r="H21">
            <v>-16199.583725159302</v>
          </cell>
          <cell r="I21">
            <v>-17267.156615560791</v>
          </cell>
          <cell r="J21">
            <v>0</v>
          </cell>
        </row>
        <row r="22">
          <cell r="A22" t="str">
            <v>Net gains/losses on items at fair value</v>
          </cell>
          <cell r="C22">
            <v>434.82963271918157</v>
          </cell>
          <cell r="D22">
            <v>-146.24425620831562</v>
          </cell>
          <cell r="E22">
            <v>-8.5157531239679081</v>
          </cell>
          <cell r="F22">
            <v>-108.11573998985347</v>
          </cell>
          <cell r="G22">
            <v>171.95388339704459</v>
          </cell>
          <cell r="H22">
            <v>27.952791576860939</v>
          </cell>
          <cell r="I22">
            <v>-82.667978457240153</v>
          </cell>
          <cell r="J22">
            <v>0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  <cell r="J23">
            <v>0</v>
          </cell>
        </row>
        <row r="24">
          <cell r="A24" t="str">
            <v>Other operating income</v>
          </cell>
          <cell r="C24">
            <v>-28.362330451322308</v>
          </cell>
          <cell r="D24">
            <v>-129.44524922974176</v>
          </cell>
          <cell r="E24">
            <v>211.19066611392779</v>
          </cell>
          <cell r="F24">
            <v>14.77795868353048</v>
          </cell>
          <cell r="G24">
            <v>68.16104511639422</v>
          </cell>
          <cell r="H24">
            <v>8.6504524212576202E-3</v>
          </cell>
          <cell r="I24">
            <v>8.4376018984134067</v>
          </cell>
          <cell r="J24">
            <v>0</v>
          </cell>
        </row>
        <row r="25">
          <cell r="A25" t="str">
            <v>Total income</v>
          </cell>
          <cell r="C25">
            <v>122751.91715874794</v>
          </cell>
          <cell r="D25">
            <v>128999.39118179318</v>
          </cell>
          <cell r="E25">
            <v>128377.96575760178</v>
          </cell>
          <cell r="F25">
            <v>136951.76970823147</v>
          </cell>
          <cell r="G25">
            <v>517081.04380637431</v>
          </cell>
          <cell r="H25">
            <v>114470.28690036297</v>
          </cell>
          <cell r="I25">
            <v>120598.56833327167</v>
          </cell>
          <cell r="J25">
            <v>0</v>
          </cell>
        </row>
        <row r="26">
          <cell r="A26" t="str">
            <v>Staff expenses</v>
          </cell>
          <cell r="C26">
            <v>-19083.395186090434</v>
          </cell>
          <cell r="D26">
            <v>-20207.536309288051</v>
          </cell>
          <cell r="E26">
            <v>-20103.297400943433</v>
          </cell>
          <cell r="F26">
            <v>-21717.013835885275</v>
          </cell>
          <cell r="G26">
            <v>-81111.242732207189</v>
          </cell>
          <cell r="H26">
            <v>-19885.341170352614</v>
          </cell>
          <cell r="I26">
            <v>-20179.320055195632</v>
          </cell>
          <cell r="J26">
            <v>0</v>
          </cell>
        </row>
        <row r="27">
          <cell r="B27" t="str">
            <v>of which variable salaries</v>
          </cell>
          <cell r="C27">
            <v>-397.13059664950555</v>
          </cell>
          <cell r="D27">
            <v>-547.12209873737083</v>
          </cell>
          <cell r="E27">
            <v>-365.17996389738494</v>
          </cell>
          <cell r="F27">
            <v>-325.59439628791273</v>
          </cell>
          <cell r="G27">
            <v>-1635.027055572174</v>
          </cell>
          <cell r="H27">
            <v>-355.38777968096116</v>
          </cell>
          <cell r="I27">
            <v>-420.42582816955911</v>
          </cell>
          <cell r="J27">
            <v>0</v>
          </cell>
        </row>
        <row r="28">
          <cell r="A28" t="str">
            <v>Other expenses</v>
          </cell>
          <cell r="C28">
            <v>-33967.308020197874</v>
          </cell>
          <cell r="D28">
            <v>-32893.253713348327</v>
          </cell>
          <cell r="E28">
            <v>-32365.023486662183</v>
          </cell>
          <cell r="F28">
            <v>-40180.132021482161</v>
          </cell>
          <cell r="G28">
            <v>-139405.71724169055</v>
          </cell>
          <cell r="H28">
            <v>-36913.721108290774</v>
          </cell>
          <cell r="I28">
            <v>-36104.836221202728</v>
          </cell>
          <cell r="J28">
            <v>0</v>
          </cell>
        </row>
        <row r="29">
          <cell r="B29" t="str">
            <v>IT expenses</v>
          </cell>
          <cell r="C29">
            <v>-21634.045285341836</v>
          </cell>
          <cell r="D29">
            <v>-19338.529233907429</v>
          </cell>
          <cell r="E29">
            <v>-20218.588773545278</v>
          </cell>
          <cell r="F29">
            <v>-25402.922793248628</v>
          </cell>
          <cell r="G29">
            <v>-86594.086086043171</v>
          </cell>
          <cell r="H29">
            <v>-23185.712650363486</v>
          </cell>
          <cell r="I29">
            <v>-22462.853457870176</v>
          </cell>
          <cell r="J29">
            <v>0</v>
          </cell>
        </row>
        <row r="30">
          <cell r="B30" t="str">
            <v xml:space="preserve">      of which External</v>
          </cell>
          <cell r="C30">
            <v>-950.79233717428144</v>
          </cell>
          <cell r="D30">
            <v>-1048.7302481606991</v>
          </cell>
          <cell r="E30">
            <v>-1002.6572930832968</v>
          </cell>
          <cell r="F30">
            <v>-1090.9207041655234</v>
          </cell>
          <cell r="G30">
            <v>-4093.100582583801</v>
          </cell>
          <cell r="H30">
            <v>-789.62639977600975</v>
          </cell>
          <cell r="I30">
            <v>-1010.1454014603667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0683.252948167556</v>
          </cell>
          <cell r="D31">
            <v>-18289.798985746729</v>
          </cell>
          <cell r="E31">
            <v>-19215.931480461983</v>
          </cell>
          <cell r="F31">
            <v>-24312.002089083104</v>
          </cell>
          <cell r="G31">
            <v>-82500.985503459364</v>
          </cell>
          <cell r="H31">
            <v>-22396.086250587476</v>
          </cell>
          <cell r="I31">
            <v>-21452.708056409811</v>
          </cell>
          <cell r="J31">
            <v>0</v>
          </cell>
        </row>
        <row r="32">
          <cell r="B32" t="str">
            <v>Rent, premises and real estate</v>
          </cell>
          <cell r="C32">
            <v>-2369.0241771361539</v>
          </cell>
          <cell r="D32">
            <v>-2746.374677122486</v>
          </cell>
          <cell r="E32">
            <v>-2632.949946396569</v>
          </cell>
          <cell r="F32">
            <v>-2560.8215595182182</v>
          </cell>
          <cell r="G32">
            <v>-10309.170360173426</v>
          </cell>
          <cell r="H32">
            <v>-2706.974156818043</v>
          </cell>
          <cell r="I32">
            <v>-2775.3426812263956</v>
          </cell>
          <cell r="J32">
            <v>0</v>
          </cell>
        </row>
        <row r="33">
          <cell r="B33" t="str">
            <v>Office expenses</v>
          </cell>
          <cell r="C33">
            <v>-3426.9830486319888</v>
          </cell>
          <cell r="D33">
            <v>-3188.8166016729506</v>
          </cell>
          <cell r="E33">
            <v>-3155.0620168965756</v>
          </cell>
          <cell r="F33">
            <v>-3603.7752983097062</v>
          </cell>
          <cell r="G33">
            <v>-13374.636965511221</v>
          </cell>
          <cell r="H33">
            <v>-2749.7134541935247</v>
          </cell>
          <cell r="I33">
            <v>-2786.5109629257818</v>
          </cell>
          <cell r="J33">
            <v>0</v>
          </cell>
        </row>
        <row r="34">
          <cell r="B34" t="str">
            <v>Marketing expenses</v>
          </cell>
          <cell r="C34">
            <v>-29.533625744277529</v>
          </cell>
          <cell r="D34">
            <v>-86.386347201137838</v>
          </cell>
          <cell r="E34">
            <v>-48.553134393627374</v>
          </cell>
          <cell r="F34">
            <v>-63.228425591273172</v>
          </cell>
          <cell r="G34">
            <v>-227.70153293031592</v>
          </cell>
          <cell r="H34">
            <v>-65.003027922450684</v>
          </cell>
          <cell r="I34">
            <v>-64.846599393919561</v>
          </cell>
          <cell r="J34">
            <v>0</v>
          </cell>
        </row>
        <row r="35">
          <cell r="B35" t="str">
            <v>Travelling expenses</v>
          </cell>
          <cell r="C35">
            <v>-418.07717729096169</v>
          </cell>
          <cell r="D35">
            <v>-623.37511923778334</v>
          </cell>
          <cell r="E35">
            <v>-483.08209959219863</v>
          </cell>
          <cell r="F35">
            <v>-779.55382546935652</v>
          </cell>
          <cell r="G35">
            <v>-2304.0882215903002</v>
          </cell>
          <cell r="H35">
            <v>-573.2694779661598</v>
          </cell>
          <cell r="I35">
            <v>-631.48235387667057</v>
          </cell>
          <cell r="J35">
            <v>0</v>
          </cell>
        </row>
        <row r="36">
          <cell r="B36" t="str">
            <v>Mgmt and Business consultants</v>
          </cell>
          <cell r="C36">
            <v>-26.091982596913262</v>
          </cell>
          <cell r="D36">
            <v>-26.792219529206637</v>
          </cell>
          <cell r="E36">
            <v>-112.1571042373741</v>
          </cell>
          <cell r="F36">
            <v>-770.38728237467592</v>
          </cell>
          <cell r="G36">
            <v>-935.42858873816999</v>
          </cell>
          <cell r="H36">
            <v>-216.13536073234522</v>
          </cell>
          <cell r="I36">
            <v>-146.57152531934335</v>
          </cell>
          <cell r="J36">
            <v>0</v>
          </cell>
        </row>
        <row r="37">
          <cell r="B37" t="str">
            <v>Administrative and other expenses</v>
          </cell>
          <cell r="C37">
            <v>-1452.9093468067431</v>
          </cell>
          <cell r="D37">
            <v>-1847.8505393969585</v>
          </cell>
          <cell r="E37">
            <v>-1318.1742052117775</v>
          </cell>
          <cell r="F37">
            <v>-1957.6400619452997</v>
          </cell>
          <cell r="G37">
            <v>-6576.5741533607788</v>
          </cell>
          <cell r="H37">
            <v>-1753.1269543516951</v>
          </cell>
          <cell r="I37">
            <v>-1509.5629672239738</v>
          </cell>
          <cell r="J37">
            <v>0</v>
          </cell>
        </row>
        <row r="38">
          <cell r="B38" t="str">
            <v>Bought services/Allocated expenses</v>
          </cell>
          <cell r="C38">
            <v>-4610.6433766490018</v>
          </cell>
          <cell r="D38">
            <v>-5035.1289752803796</v>
          </cell>
          <cell r="E38">
            <v>-4396.4562063887824</v>
          </cell>
          <cell r="F38">
            <v>-5041.802775025003</v>
          </cell>
          <cell r="G38">
            <v>-19084.031333343166</v>
          </cell>
          <cell r="H38">
            <v>-5663.7860259430709</v>
          </cell>
          <cell r="I38">
            <v>-5727.6656733664704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6774.2475001712337</v>
          </cell>
          <cell r="D39">
            <v>-7214.9810775122887</v>
          </cell>
          <cell r="E39">
            <v>-6672.7762189519908</v>
          </cell>
          <cell r="F39">
            <v>-7234.65615134584</v>
          </cell>
          <cell r="G39">
            <v>-27896.660947981352</v>
          </cell>
          <cell r="H39">
            <v>-7549.1882950296258</v>
          </cell>
          <cell r="I39">
            <v>-7583.321019227219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163.6041235222324</v>
          </cell>
          <cell r="D40">
            <v>2179.8521022319092</v>
          </cell>
          <cell r="E40">
            <v>2276.3200125632079</v>
          </cell>
          <cell r="F40">
            <v>2192.853376320837</v>
          </cell>
          <cell r="G40">
            <v>8812.6296146381865</v>
          </cell>
          <cell r="H40">
            <v>1885.4022690865552</v>
          </cell>
          <cell r="I40">
            <v>1855.655345860748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78335.05062800931</v>
          </cell>
          <cell r="D41">
            <v>-78335.050385852868</v>
          </cell>
          <cell r="E41">
            <v>-78425.361737204323</v>
          </cell>
          <cell r="F41">
            <v>-78365.154169636648</v>
          </cell>
          <cell r="G41">
            <v>-313460.61692070315</v>
          </cell>
          <cell r="H41">
            <v>-58642.409258354528</v>
          </cell>
          <cell r="I41">
            <v>-59151.004554577426</v>
          </cell>
          <cell r="J41">
            <v>0</v>
          </cell>
        </row>
        <row r="42">
          <cell r="A42" t="str">
            <v>Depreciation</v>
          </cell>
          <cell r="C42">
            <v>-132.64815212346016</v>
          </cell>
          <cell r="D42">
            <v>-121.74748246221067</v>
          </cell>
          <cell r="E42">
            <v>-115.79288758149836</v>
          </cell>
          <cell r="F42">
            <v>-94.274966866940431</v>
          </cell>
          <cell r="G42">
            <v>-464.46348903410961</v>
          </cell>
          <cell r="H42">
            <v>-63.82293708057621</v>
          </cell>
          <cell r="I42">
            <v>-55.715477835290095</v>
          </cell>
          <cell r="J42">
            <v>0</v>
          </cell>
        </row>
        <row r="43">
          <cell r="A43" t="str">
            <v>Total gross PRU expenses</v>
          </cell>
          <cell r="C43">
            <v>-53183.351358411775</v>
          </cell>
          <cell r="D43">
            <v>-53222.537505098597</v>
          </cell>
          <cell r="E43">
            <v>-52584.113775187114</v>
          </cell>
          <cell r="F43">
            <v>-61991.420824234374</v>
          </cell>
          <cell r="G43">
            <v>-220981.42346293182</v>
          </cell>
          <cell r="H43">
            <v>-56862.885215723967</v>
          </cell>
          <cell r="I43">
            <v>-56339.87175423365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69568.56580033616</v>
          </cell>
          <cell r="D44">
            <v>75776.853676694591</v>
          </cell>
          <cell r="E44">
            <v>75793.851982414664</v>
          </cell>
          <cell r="F44">
            <v>74960.348883997096</v>
          </cell>
          <cell r="G44">
            <v>296099.62034344248</v>
          </cell>
          <cell r="H44">
            <v>57607.401684639008</v>
          </cell>
          <cell r="I44">
            <v>64258.69657903802</v>
          </cell>
          <cell r="J44">
            <v>0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3.136797295848128</v>
          </cell>
          <cell r="F45">
            <v>-271.28853756901674</v>
          </cell>
          <cell r="G45">
            <v>-284.46711864864864</v>
          </cell>
          <cell r="H45">
            <v>-70.891949999999994</v>
          </cell>
          <cell r="I45">
            <v>-9.4742878378378368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7.5661827027027995</v>
          </cell>
          <cell r="G46">
            <v>889.27115027027048</v>
          </cell>
          <cell r="H46">
            <v>24.440360107238604</v>
          </cell>
          <cell r="I46">
            <v>1.0349924324324322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70430.891156011829</v>
          </cell>
          <cell r="D48">
            <v>75776.853676694591</v>
          </cell>
          <cell r="E48">
            <v>75800.05301322692</v>
          </cell>
          <cell r="F48">
            <v>74696.626529130779</v>
          </cell>
          <cell r="G48">
            <v>296704.42437506409</v>
          </cell>
          <cell r="H48">
            <v>57560.950094746251</v>
          </cell>
          <cell r="I48">
            <v>64250.257283632614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2535567567572</v>
          </cell>
          <cell r="D50">
            <v>0</v>
          </cell>
          <cell r="E50">
            <v>-6.2010308122600097</v>
          </cell>
          <cell r="F50">
            <v>263.72235486631394</v>
          </cell>
          <cell r="G50">
            <v>-604.80403162162179</v>
          </cell>
          <cell r="H50">
            <v>46.45158989276139</v>
          </cell>
          <cell r="I50">
            <v>8.4392954054054048</v>
          </cell>
          <cell r="J50">
            <v>0</v>
          </cell>
        </row>
        <row r="51">
          <cell r="A51" t="str">
            <v>Expected losses</v>
          </cell>
          <cell r="C51">
            <v>-7000.9163333333327</v>
          </cell>
          <cell r="D51">
            <v>-7000.9169999999995</v>
          </cell>
          <cell r="E51">
            <v>-7000.9170000000004</v>
          </cell>
          <cell r="F51">
            <v>-7000.9170000000004</v>
          </cell>
          <cell r="G51">
            <v>-28003.667333333335</v>
          </cell>
          <cell r="H51">
            <v>-7063.93</v>
          </cell>
          <cell r="I51">
            <v>-6972.8625000000002</v>
          </cell>
          <cell r="J51">
            <v>0</v>
          </cell>
        </row>
        <row r="52">
          <cell r="A52" t="str">
            <v>Standard taxes (26 %)</v>
          </cell>
          <cell r="C52">
            <v>-16893.26535609076</v>
          </cell>
          <cell r="D52">
            <v>-18569.50290270754</v>
          </cell>
          <cell r="E52">
            <v>-18574.092445251961</v>
          </cell>
          <cell r="F52">
            <v>-18349.046608679218</v>
          </cell>
          <cell r="G52">
            <v>-72385.907312729483</v>
          </cell>
          <cell r="H52">
            <v>-13141.302638006144</v>
          </cell>
          <cell r="I52">
            <v>-14894.316860549885</v>
          </cell>
        </row>
        <row r="53">
          <cell r="A53" t="str">
            <v>Cost of equity</v>
          </cell>
          <cell r="C53">
            <v>-16402.977947540985</v>
          </cell>
          <cell r="D53">
            <v>-16402.977947540985</v>
          </cell>
          <cell r="E53">
            <v>-16583.230452459029</v>
          </cell>
          <cell r="F53">
            <v>-16583.230452458993</v>
          </cell>
          <cell r="G53">
            <v>-65972.416799999992</v>
          </cell>
          <cell r="H53">
            <v>-17202.759583561645</v>
          </cell>
          <cell r="I53">
            <v>-19029.382098904109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29271.40616337107</v>
          </cell>
          <cell r="D55">
            <v>33803.455826446065</v>
          </cell>
          <cell r="E55">
            <v>33635.612084703673</v>
          </cell>
          <cell r="F55">
            <v>33027.154822858887</v>
          </cell>
          <cell r="G55">
            <v>129737.62889737966</v>
          </cell>
          <cell r="H55">
            <v>20199.409463071228</v>
          </cell>
          <cell r="I55">
            <v>23362.135119584022</v>
          </cell>
        </row>
        <row r="56">
          <cell r="A56" t="str">
            <v>Economic Capital</v>
          </cell>
          <cell r="C56">
            <v>776146.08</v>
          </cell>
          <cell r="D56">
            <v>776146.08</v>
          </cell>
          <cell r="E56">
            <v>776146.08</v>
          </cell>
          <cell r="F56">
            <v>776146.08</v>
          </cell>
          <cell r="G56">
            <v>776146.08</v>
          </cell>
          <cell r="H56">
            <v>775186.08</v>
          </cell>
          <cell r="I56">
            <v>848476.5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22751.91715874794</v>
          </cell>
          <cell r="D59">
            <v>128999.39118179318</v>
          </cell>
          <cell r="E59">
            <v>128377.96575760178</v>
          </cell>
          <cell r="F59">
            <v>136951.76970823147</v>
          </cell>
          <cell r="G59">
            <v>517081.04380637431</v>
          </cell>
          <cell r="H59">
            <v>114470.28690036297</v>
          </cell>
          <cell r="I59">
            <v>120598.56833327167</v>
          </cell>
          <cell r="J59">
            <v>0</v>
          </cell>
        </row>
        <row r="60">
          <cell r="A60" t="str">
            <v xml:space="preserve">  - Total cost</v>
          </cell>
          <cell r="C60">
            <v>-53183.351358411775</v>
          </cell>
          <cell r="D60">
            <v>-53222.537505098597</v>
          </cell>
          <cell r="E60">
            <v>-52584.113775187114</v>
          </cell>
          <cell r="F60">
            <v>-61991.420824234374</v>
          </cell>
          <cell r="G60">
            <v>-220981.42346293182</v>
          </cell>
          <cell r="H60">
            <v>-56862.885215723967</v>
          </cell>
          <cell r="I60">
            <v>-56339.87175423365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70430.891156011829</v>
          </cell>
          <cell r="D61">
            <v>75776.853676694591</v>
          </cell>
          <cell r="E61">
            <v>75800.05301322692</v>
          </cell>
          <cell r="F61">
            <v>74696.626529130779</v>
          </cell>
          <cell r="G61">
            <v>296704.42437506409</v>
          </cell>
          <cell r="H61">
            <v>57560.950094746251</v>
          </cell>
          <cell r="I61">
            <v>64250.257283632614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4332588247044063</v>
          </cell>
          <cell r="D62">
            <v>0.41257975729586516</v>
          </cell>
          <cell r="E62">
            <v>0.40960388696666505</v>
          </cell>
          <cell r="F62">
            <v>0.45265147691266661</v>
          </cell>
          <cell r="G62">
            <v>0.42736322692517875</v>
          </cell>
          <cell r="H62">
            <v>0.49674799247440043</v>
          </cell>
          <cell r="I62">
            <v>0.46716866155939407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29271.40616337107</v>
          </cell>
          <cell r="D63">
            <v>33803.455826446065</v>
          </cell>
          <cell r="E63">
            <v>33635.612084703673</v>
          </cell>
          <cell r="F63">
            <v>33027.154822858887</v>
          </cell>
          <cell r="G63">
            <v>129737.62889737966</v>
          </cell>
          <cell r="H63">
            <v>20199.409463071228</v>
          </cell>
          <cell r="I63">
            <v>23362.135119584022</v>
          </cell>
          <cell r="J63">
            <v>0</v>
          </cell>
        </row>
        <row r="64">
          <cell r="A64" t="str">
            <v xml:space="preserve">  - RaRoCaR</v>
          </cell>
          <cell r="C64">
            <v>0.23539065795919273</v>
          </cell>
          <cell r="D64">
            <v>0.25874734186114579</v>
          </cell>
          <cell r="E64">
            <v>0.2588112925193809</v>
          </cell>
          <cell r="F64">
            <v>0.25567550518488935</v>
          </cell>
          <cell r="G64">
            <v>0.25215619938115214</v>
          </cell>
          <cell r="H64">
            <v>0.19299711391428945</v>
          </cell>
          <cell r="I64">
            <v>0.19984769038854056</v>
          </cell>
        </row>
        <row r="65">
          <cell r="A65" t="str">
            <v xml:space="preserve">  - Economic Capital</v>
          </cell>
          <cell r="C65">
            <v>776146.08</v>
          </cell>
          <cell r="D65">
            <v>776146.08</v>
          </cell>
          <cell r="E65">
            <v>776146.08</v>
          </cell>
          <cell r="F65">
            <v>776146.08</v>
          </cell>
          <cell r="G65">
            <v>776146.08</v>
          </cell>
          <cell r="H65">
            <v>775186.08</v>
          </cell>
          <cell r="I65">
            <v>848476.5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602469.7834122656</v>
          </cell>
          <cell r="D67">
            <v>3107661.4042968731</v>
          </cell>
          <cell r="E67">
            <v>3432886.7989232256</v>
          </cell>
          <cell r="F67">
            <v>3977559.8004856003</v>
          </cell>
          <cell r="G67">
            <v>3285368.6470278855</v>
          </cell>
          <cell r="H67">
            <v>4305636.4327962464</v>
          </cell>
          <cell r="I67">
            <v>4111547.184384778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3713034.715603448</v>
          </cell>
          <cell r="D68">
            <v>4136560.5397754032</v>
          </cell>
          <cell r="E68">
            <v>4425327.9539400162</v>
          </cell>
          <cell r="F68">
            <v>4735814.5670457119</v>
          </cell>
          <cell r="G68">
            <v>4735814.5670457119</v>
          </cell>
          <cell r="H68">
            <v>4791117.1819764748</v>
          </cell>
          <cell r="I68">
            <v>4651039.969663436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7.596084372731482</v>
          </cell>
          <cell r="D69">
            <v>64.448333256646762</v>
          </cell>
          <cell r="E69">
            <v>88.866752119980561</v>
          </cell>
          <cell r="F69">
            <v>82.416947503467426</v>
          </cell>
          <cell r="G69">
            <v>78.766876066167711</v>
          </cell>
          <cell r="H69">
            <v>70.616776051454778</v>
          </cell>
          <cell r="I69">
            <v>80.018633573005999</v>
          </cell>
          <cell r="J69">
            <v>0</v>
          </cell>
        </row>
      </sheetData>
      <sheetData sheetId="73">
        <row r="10">
          <cell r="A10" t="str">
            <v>Net interest income</v>
          </cell>
          <cell r="C10">
            <v>85259.086501116239</v>
          </cell>
          <cell r="D10">
            <v>90869.584581635369</v>
          </cell>
          <cell r="E10">
            <v>87889.750523484472</v>
          </cell>
          <cell r="F10">
            <v>96059.294846042365</v>
          </cell>
          <cell r="G10">
            <v>360077.71645227843</v>
          </cell>
          <cell r="H10">
            <v>100726.95866011444</v>
          </cell>
          <cell r="I10">
            <v>100802.38643907162</v>
          </cell>
        </row>
        <row r="11">
          <cell r="B11" t="str">
            <v>Lending</v>
          </cell>
          <cell r="C11">
            <v>76315.075992755577</v>
          </cell>
          <cell r="D11">
            <v>81927.042283274699</v>
          </cell>
          <cell r="E11">
            <v>78850.229951845133</v>
          </cell>
          <cell r="F11">
            <v>87019.964484403012</v>
          </cell>
          <cell r="G11">
            <v>324112.31271227845</v>
          </cell>
          <cell r="H11">
            <v>95799.022505593894</v>
          </cell>
          <cell r="I11">
            <v>95882.245928523684</v>
          </cell>
        </row>
        <row r="12">
          <cell r="B12" t="str">
            <v>Deposits</v>
          </cell>
          <cell r="C12">
            <v>-0.52354000000000001</v>
          </cell>
          <cell r="D12">
            <v>-2.0118</v>
          </cell>
          <cell r="E12">
            <v>-3.3253300000000001</v>
          </cell>
          <cell r="F12">
            <v>-3.5155399999999992</v>
          </cell>
          <cell r="G12">
            <v>-9.3762100000000004</v>
          </cell>
          <cell r="H12">
            <v>-0.11864</v>
          </cell>
          <cell r="I12">
            <v>-0.35747000000000001</v>
          </cell>
        </row>
        <row r="13">
          <cell r="B13" t="str">
            <v>Economic capital</v>
          </cell>
          <cell r="C13">
            <v>8944.5540983606552</v>
          </cell>
          <cell r="D13">
            <v>8944.5540983606552</v>
          </cell>
          <cell r="E13">
            <v>9042.8459016393463</v>
          </cell>
          <cell r="F13">
            <v>9042.8459016393426</v>
          </cell>
          <cell r="G13">
            <v>35974.800000000003</v>
          </cell>
          <cell r="H13">
            <v>4928.0547945205481</v>
          </cell>
          <cell r="I13">
            <v>4920.539520547945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2.0050000000000002E-2</v>
          </cell>
          <cell r="D15">
            <v>0</v>
          </cell>
          <cell r="E15">
            <v>0</v>
          </cell>
          <cell r="F15">
            <v>0</v>
          </cell>
          <cell r="G15">
            <v>-2.0050000000000002E-2</v>
          </cell>
          <cell r="H15">
            <v>0</v>
          </cell>
          <cell r="I15">
            <v>-4.1540000000000001E-2</v>
          </cell>
        </row>
        <row r="16">
          <cell r="A16" t="str">
            <v>Net commission income</v>
          </cell>
          <cell r="C16">
            <v>15115.79055636613</v>
          </cell>
          <cell r="D16">
            <v>16746.372481740207</v>
          </cell>
          <cell r="E16">
            <v>14841.007142639592</v>
          </cell>
          <cell r="F16">
            <v>12228.703270064265</v>
          </cell>
          <cell r="G16">
            <v>58931.873450810199</v>
          </cell>
          <cell r="H16">
            <v>12504.033554192514</v>
          </cell>
          <cell r="I16">
            <v>15160.444246142546</v>
          </cell>
        </row>
        <row r="17">
          <cell r="B17" t="str">
            <v>Lending</v>
          </cell>
          <cell r="C17">
            <v>23475.544325221392</v>
          </cell>
          <cell r="D17">
            <v>24888.741213529687</v>
          </cell>
          <cell r="E17">
            <v>24493.954198243886</v>
          </cell>
          <cell r="F17">
            <v>25258.870371612833</v>
          </cell>
          <cell r="G17">
            <v>98117.110108607798</v>
          </cell>
          <cell r="H17">
            <v>23957.120924526316</v>
          </cell>
          <cell r="I17">
            <v>24697.285929928152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-8359.753768855262</v>
          </cell>
          <cell r="D21">
            <v>-8142.368731789481</v>
          </cell>
          <cell r="E21">
            <v>-9652.9470556042943</v>
          </cell>
          <cell r="F21">
            <v>-13030.167101548568</v>
          </cell>
          <cell r="G21">
            <v>-39185.236657797606</v>
          </cell>
          <cell r="H21">
            <v>-11453.087370333802</v>
          </cell>
          <cell r="I21">
            <v>-9536.8416837856057</v>
          </cell>
        </row>
        <row r="22">
          <cell r="A22" t="str">
            <v>Net gains/losses on items at fair value</v>
          </cell>
          <cell r="C22">
            <v>668.60515844938368</v>
          </cell>
          <cell r="D22">
            <v>44.645805911833655</v>
          </cell>
          <cell r="E22">
            <v>-155.58898313711643</v>
          </cell>
          <cell r="F22">
            <v>-402.03052184761259</v>
          </cell>
          <cell r="G22">
            <v>155.63145937648835</v>
          </cell>
          <cell r="H22">
            <v>1226.6774741964423</v>
          </cell>
          <cell r="I22">
            <v>-81.504829697932124</v>
          </cell>
        </row>
        <row r="23">
          <cell r="A23" t="str">
            <v>Profit from equity method companies</v>
          </cell>
          <cell r="C23">
            <v>-7.5067024128686324</v>
          </cell>
          <cell r="D23">
            <v>43.867980581117315</v>
          </cell>
          <cell r="E23">
            <v>69.947684950365897</v>
          </cell>
          <cell r="F23">
            <v>-221.85986522715743</v>
          </cell>
          <cell r="G23">
            <v>-115.55090210854286</v>
          </cell>
          <cell r="H23">
            <v>177.32077385696687</v>
          </cell>
          <cell r="I23">
            <v>117.50032606332877</v>
          </cell>
        </row>
        <row r="24">
          <cell r="A24" t="str">
            <v>Other operating income</v>
          </cell>
          <cell r="C24">
            <v>3071.4076626862538</v>
          </cell>
          <cell r="D24">
            <v>2220.507462690387</v>
          </cell>
          <cell r="E24">
            <v>2109.5653405158864</v>
          </cell>
          <cell r="F24">
            <v>8948.7035461138803</v>
          </cell>
          <cell r="G24">
            <v>16350.184012006408</v>
          </cell>
          <cell r="H24">
            <v>2731.2389846244087</v>
          </cell>
          <cell r="I24">
            <v>2770.6490651953291</v>
          </cell>
        </row>
        <row r="25">
          <cell r="A25" t="str">
            <v>Total income</v>
          </cell>
          <cell r="C25">
            <v>104107.38317620514</v>
          </cell>
          <cell r="D25">
            <v>109924.97831255892</v>
          </cell>
          <cell r="E25">
            <v>104754.68170845319</v>
          </cell>
          <cell r="F25">
            <v>116612.81127514574</v>
          </cell>
          <cell r="G25">
            <v>435399.85447236296</v>
          </cell>
          <cell r="H25">
            <v>117366.22944698477</v>
          </cell>
          <cell r="I25">
            <v>118769.47524677489</v>
          </cell>
        </row>
        <row r="26">
          <cell r="A26" t="str">
            <v>Staff expenses</v>
          </cell>
          <cell r="C26">
            <v>-18209.909569783427</v>
          </cell>
          <cell r="D26">
            <v>-18603.556903274482</v>
          </cell>
          <cell r="E26">
            <v>-18532.965309497387</v>
          </cell>
          <cell r="F26">
            <v>-18481.175013568492</v>
          </cell>
          <cell r="G26">
            <v>-73827.606796123786</v>
          </cell>
          <cell r="H26">
            <v>-19490.546503323771</v>
          </cell>
          <cell r="I26">
            <v>-19844.378481291489</v>
          </cell>
        </row>
        <row r="27">
          <cell r="B27" t="str">
            <v>of which variable salaries</v>
          </cell>
          <cell r="C27">
            <v>-531.62562795466522</v>
          </cell>
          <cell r="D27">
            <v>-537.24869078904942</v>
          </cell>
          <cell r="E27">
            <v>-499.60993400269535</v>
          </cell>
          <cell r="F27">
            <v>281.64946855029302</v>
          </cell>
          <cell r="G27">
            <v>-1286.834784196117</v>
          </cell>
          <cell r="H27">
            <v>-383.05837110966564</v>
          </cell>
          <cell r="I27">
            <v>-565.02612403800435</v>
          </cell>
        </row>
        <row r="28">
          <cell r="A28" t="str">
            <v>Other expenses</v>
          </cell>
          <cell r="C28">
            <v>-15479.641064810236</v>
          </cell>
          <cell r="D28">
            <v>-16474.30633394343</v>
          </cell>
          <cell r="E28">
            <v>-15302.2630845637</v>
          </cell>
          <cell r="F28">
            <v>-18447.452594676357</v>
          </cell>
          <cell r="G28">
            <v>-65703.663077993726</v>
          </cell>
          <cell r="H28">
            <v>-16133.884587174631</v>
          </cell>
          <cell r="I28">
            <v>-16401.827541347568</v>
          </cell>
        </row>
        <row r="29">
          <cell r="B29" t="str">
            <v>IT expenses</v>
          </cell>
          <cell r="C29">
            <v>-4405.8079544180464</v>
          </cell>
          <cell r="D29">
            <v>-4893.427176123907</v>
          </cell>
          <cell r="E29">
            <v>-4637.7840951108365</v>
          </cell>
          <cell r="F29">
            <v>-5320.9018315976582</v>
          </cell>
          <cell r="G29">
            <v>-19257.921057250449</v>
          </cell>
          <cell r="H29">
            <v>-4642.8235474138191</v>
          </cell>
          <cell r="I29">
            <v>-3799.3870400866817</v>
          </cell>
        </row>
        <row r="30">
          <cell r="B30" t="str">
            <v xml:space="preserve">      of which Extern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2095.8790583655509</v>
          </cell>
        </row>
        <row r="31">
          <cell r="B31" t="str">
            <v xml:space="preserve">      of which Internal</v>
          </cell>
          <cell r="C31">
            <v>-4405.8079544180464</v>
          </cell>
          <cell r="D31">
            <v>-4893.427176123907</v>
          </cell>
          <cell r="E31">
            <v>-4637.7840951108365</v>
          </cell>
          <cell r="F31">
            <v>-5320.9018315976582</v>
          </cell>
          <cell r="G31">
            <v>-19257.921057250449</v>
          </cell>
          <cell r="H31">
            <v>-4642.8235474138191</v>
          </cell>
          <cell r="I31">
            <v>-1703.5079817211308</v>
          </cell>
        </row>
        <row r="32">
          <cell r="B32" t="str">
            <v>Rent, premises and real estate</v>
          </cell>
          <cell r="C32">
            <v>-2532.8626386583519</v>
          </cell>
          <cell r="D32">
            <v>-2629.9698343392893</v>
          </cell>
          <cell r="E32">
            <v>-2483.2286656008882</v>
          </cell>
          <cell r="F32">
            <v>-2705.3110062434971</v>
          </cell>
          <cell r="G32">
            <v>-10351.372144842026</v>
          </cell>
          <cell r="H32">
            <v>-3011.7988025186742</v>
          </cell>
          <cell r="I32">
            <v>-2991.9210219742181</v>
          </cell>
        </row>
        <row r="33">
          <cell r="B33" t="str">
            <v>Office expenses</v>
          </cell>
          <cell r="C33">
            <v>-598.9379741480692</v>
          </cell>
          <cell r="D33">
            <v>-698.89358913299611</v>
          </cell>
          <cell r="E33">
            <v>-554.34382042575885</v>
          </cell>
          <cell r="F33">
            <v>-421.13974869745249</v>
          </cell>
          <cell r="G33">
            <v>-2273.3151324042769</v>
          </cell>
          <cell r="H33">
            <v>-866.41704196188209</v>
          </cell>
          <cell r="I33">
            <v>-959.34304512916287</v>
          </cell>
        </row>
        <row r="34">
          <cell r="B34" t="str">
            <v>Marketing expenses</v>
          </cell>
          <cell r="C34">
            <v>-1556.6231233093029</v>
          </cell>
          <cell r="D34">
            <v>-1678.9615455346011</v>
          </cell>
          <cell r="E34">
            <v>-1001.3506079580313</v>
          </cell>
          <cell r="F34">
            <v>-2354.2205438117858</v>
          </cell>
          <cell r="G34">
            <v>-6591.1558206137215</v>
          </cell>
          <cell r="H34">
            <v>-939.12413740510533</v>
          </cell>
          <cell r="I34">
            <v>-1353.6616785894228</v>
          </cell>
        </row>
        <row r="35">
          <cell r="B35" t="str">
            <v>Travelling expenses</v>
          </cell>
          <cell r="C35">
            <v>-665.02106636957262</v>
          </cell>
          <cell r="D35">
            <v>-808.07611879572153</v>
          </cell>
          <cell r="E35">
            <v>-565.95716474779022</v>
          </cell>
          <cell r="F35">
            <v>-991.3968631081874</v>
          </cell>
          <cell r="G35">
            <v>-3030.451213021272</v>
          </cell>
          <cell r="H35">
            <v>-701.23934534713737</v>
          </cell>
          <cell r="I35">
            <v>-885.07460218716665</v>
          </cell>
        </row>
        <row r="36">
          <cell r="B36" t="str">
            <v>Mgmt and Business consultants</v>
          </cell>
          <cell r="C36">
            <v>-66.251902966358202</v>
          </cell>
          <cell r="D36">
            <v>-101.46291844676988</v>
          </cell>
          <cell r="E36">
            <v>-123.721547608752</v>
          </cell>
          <cell r="F36">
            <v>50.242177549078917</v>
          </cell>
          <cell r="G36">
            <v>-241.19419147280115</v>
          </cell>
          <cell r="H36">
            <v>-70.630967741935478</v>
          </cell>
          <cell r="I36">
            <v>-57.95870967741935</v>
          </cell>
        </row>
        <row r="37">
          <cell r="B37" t="str">
            <v>Administrative and other expenses</v>
          </cell>
          <cell r="C37">
            <v>-5648.5170049405351</v>
          </cell>
          <cell r="D37">
            <v>-5652.6195515701465</v>
          </cell>
          <cell r="E37">
            <v>-5927.6242831116424</v>
          </cell>
          <cell r="F37">
            <v>-6696.4545287668561</v>
          </cell>
          <cell r="G37">
            <v>-23925.215368389181</v>
          </cell>
          <cell r="H37">
            <v>-5901.2762047860779</v>
          </cell>
          <cell r="I37">
            <v>-6352.6532837034974</v>
          </cell>
        </row>
        <row r="38">
          <cell r="B38" t="str">
            <v>Bought services/Allocated expenses</v>
          </cell>
          <cell r="C38">
            <v>-5.6193999999999997</v>
          </cell>
          <cell r="D38">
            <v>-10.8956</v>
          </cell>
          <cell r="E38">
            <v>-8.2529000000000021</v>
          </cell>
          <cell r="F38">
            <v>-8.2702500000000008</v>
          </cell>
          <cell r="G38">
            <v>-33.038150000000002</v>
          </cell>
          <cell r="H38">
            <v>-0.57453999999999994</v>
          </cell>
          <cell r="I38">
            <v>-1.8281599999999998</v>
          </cell>
        </row>
        <row r="39">
          <cell r="B39" t="str">
            <v xml:space="preserve">      of which bought services</v>
          </cell>
          <cell r="C39">
            <v>-5.6193999999999997</v>
          </cell>
          <cell r="D39">
            <v>-10.8956</v>
          </cell>
          <cell r="E39">
            <v>-8.2529000000000021</v>
          </cell>
          <cell r="F39">
            <v>-8.2702500000000008</v>
          </cell>
          <cell r="G39">
            <v>-33.038150000000002</v>
          </cell>
          <cell r="H39">
            <v>-0.57453999999999994</v>
          </cell>
          <cell r="I39">
            <v>-1.8281599999999998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587.48388652366884</v>
          </cell>
          <cell r="D42">
            <v>-764.59955517949345</v>
          </cell>
          <cell r="E42">
            <v>-714.68207955446303</v>
          </cell>
          <cell r="F42">
            <v>-738.61469434754827</v>
          </cell>
          <cell r="G42">
            <v>-2805.3802156051738</v>
          </cell>
          <cell r="H42">
            <v>-1031.3576646718682</v>
          </cell>
          <cell r="I42">
            <v>-1032.9847548641392</v>
          </cell>
        </row>
        <row r="43">
          <cell r="A43" t="str">
            <v>Total gross PRU expenses</v>
          </cell>
          <cell r="C43">
            <v>-34277.034521117326</v>
          </cell>
          <cell r="D43">
            <v>-35842.462792397404</v>
          </cell>
          <cell r="E43">
            <v>-34549.91047361555</v>
          </cell>
          <cell r="F43">
            <v>-37667.242302592393</v>
          </cell>
          <cell r="G43">
            <v>-142336.65008972268</v>
          </cell>
          <cell r="H43">
            <v>-36655.788755170266</v>
          </cell>
          <cell r="I43">
            <v>-37279.190777503194</v>
          </cell>
        </row>
        <row r="44">
          <cell r="A44" t="str">
            <v xml:space="preserve">Profit before loan losses </v>
          </cell>
          <cell r="C44">
            <v>69830.348655087815</v>
          </cell>
          <cell r="D44">
            <v>74082.515520161513</v>
          </cell>
          <cell r="E44">
            <v>70204.771234837652</v>
          </cell>
          <cell r="F44">
            <v>78945.568972553345</v>
          </cell>
          <cell r="G44">
            <v>293063.20438264031</v>
          </cell>
          <cell r="H44">
            <v>80710.440691814496</v>
          </cell>
          <cell r="I44">
            <v>81490.28446927169</v>
          </cell>
        </row>
        <row r="45">
          <cell r="A45" t="str">
            <v>Loan losses, gross</v>
          </cell>
          <cell r="C45">
            <v>-8582.6543240590581</v>
          </cell>
          <cell r="D45">
            <v>-12760.487128984916</v>
          </cell>
          <cell r="E45">
            <v>-13611.264255833947</v>
          </cell>
          <cell r="F45">
            <v>-19870.066541671909</v>
          </cell>
          <cell r="G45">
            <v>-54824.472250549836</v>
          </cell>
          <cell r="H45">
            <v>-26739.482928967951</v>
          </cell>
          <cell r="I45">
            <v>-31008.310231578387</v>
          </cell>
        </row>
        <row r="46">
          <cell r="A46" t="str">
            <v>Recoveries</v>
          </cell>
          <cell r="C46">
            <v>1759.1964630893974</v>
          </cell>
          <cell r="D46">
            <v>6244.4206533911756</v>
          </cell>
          <cell r="E46">
            <v>1157.5316506284018</v>
          </cell>
          <cell r="F46">
            <v>2569.7666257634442</v>
          </cell>
          <cell r="G46">
            <v>11730.915392872419</v>
          </cell>
          <cell r="H46">
            <v>1141.6277887296621</v>
          </cell>
          <cell r="I46">
            <v>987.92174353424605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63006.890794118161</v>
          </cell>
          <cell r="D48">
            <v>67566.449044567766</v>
          </cell>
          <cell r="E48">
            <v>57751.038629632108</v>
          </cell>
          <cell r="F48">
            <v>61645.269056644873</v>
          </cell>
          <cell r="G48">
            <v>249969.6475249629</v>
          </cell>
          <cell r="H48">
            <v>55112.585551576209</v>
          </cell>
          <cell r="I48">
            <v>51469.895981227543</v>
          </cell>
        </row>
        <row r="50">
          <cell r="A50" t="str">
            <v>Loan losses, net</v>
          </cell>
          <cell r="C50">
            <v>6823.4578609696609</v>
          </cell>
          <cell r="D50">
            <v>6516.0664755937405</v>
          </cell>
          <cell r="E50">
            <v>12453.732605205545</v>
          </cell>
          <cell r="F50">
            <v>17300.299915908465</v>
          </cell>
          <cell r="G50">
            <v>43093.556857677409</v>
          </cell>
          <cell r="H50">
            <v>25597.855140238287</v>
          </cell>
          <cell r="I50">
            <v>30020.38848804414</v>
          </cell>
        </row>
        <row r="51">
          <cell r="A51" t="str">
            <v>Expected losses</v>
          </cell>
          <cell r="C51">
            <v>-13445.75</v>
          </cell>
          <cell r="D51">
            <v>-13445.75</v>
          </cell>
          <cell r="E51">
            <v>-13445.75</v>
          </cell>
          <cell r="F51">
            <v>-13445.75</v>
          </cell>
          <cell r="G51">
            <v>-53783</v>
          </cell>
          <cell r="H51">
            <v>-13094.5</v>
          </cell>
          <cell r="I51">
            <v>-13094.5</v>
          </cell>
        </row>
        <row r="52">
          <cell r="A52" t="str">
            <v>Standard taxes (26 %)</v>
          </cell>
          <cell r="C52">
            <v>-15223.841636873711</v>
          </cell>
          <cell r="D52">
            <v>-16371.92669044361</v>
          </cell>
          <cell r="E52">
            <v>-15324.935733406168</v>
          </cell>
          <cell r="F52">
            <v>-17684.951122589402</v>
          </cell>
          <cell r="G52">
            <v>-64605.655183312891</v>
          </cell>
          <cell r="H52">
            <v>-17580.144579871769</v>
          </cell>
          <cell r="I52">
            <v>-17782.903962010641</v>
          </cell>
        </row>
        <row r="53">
          <cell r="A53" t="str">
            <v>Cost of equity</v>
          </cell>
          <cell r="C53">
            <v>-16895.268852459016</v>
          </cell>
          <cell r="D53">
            <v>-16895.268852459016</v>
          </cell>
          <cell r="E53">
            <v>-17080.931147540985</v>
          </cell>
          <cell r="F53">
            <v>-17080.931147540978</v>
          </cell>
          <cell r="G53">
            <v>-67952.399999999994</v>
          </cell>
          <cell r="H53">
            <v>-17740.997260273973</v>
          </cell>
          <cell r="I53">
            <v>-17713.942273972596</v>
          </cell>
        </row>
        <row r="55">
          <cell r="A55" t="str">
            <v>Economic profit</v>
          </cell>
          <cell r="C55">
            <v>24265.48816575509</v>
          </cell>
          <cell r="D55">
            <v>27369.569977258889</v>
          </cell>
          <cell r="E55">
            <v>24353.154353890503</v>
          </cell>
          <cell r="F55">
            <v>30733.93670242295</v>
          </cell>
          <cell r="G55">
            <v>106722.14919932742</v>
          </cell>
          <cell r="H55">
            <v>32294.798851668755</v>
          </cell>
          <cell r="I55">
            <v>32898.938233288456</v>
          </cell>
        </row>
        <row r="56">
          <cell r="A56" t="str">
            <v>Economic Capital</v>
          </cell>
          <cell r="C56">
            <v>799440</v>
          </cell>
          <cell r="D56">
            <v>799440</v>
          </cell>
          <cell r="E56">
            <v>799440</v>
          </cell>
          <cell r="F56">
            <v>799440</v>
          </cell>
          <cell r="G56">
            <v>799440</v>
          </cell>
          <cell r="H56">
            <v>799440</v>
          </cell>
          <cell r="I56">
            <v>789394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04107.38317620514</v>
          </cell>
          <cell r="D59">
            <v>109924.97831255892</v>
          </cell>
          <cell r="E59">
            <v>104754.68170845319</v>
          </cell>
          <cell r="F59">
            <v>116612.81127514574</v>
          </cell>
          <cell r="G59">
            <v>435399.85447236296</v>
          </cell>
          <cell r="H59">
            <v>117366.22944698477</v>
          </cell>
          <cell r="I59">
            <v>118769.47524677489</v>
          </cell>
        </row>
        <row r="60">
          <cell r="A60" t="str">
            <v xml:space="preserve">  - Total cost</v>
          </cell>
          <cell r="C60">
            <v>-34277.034521117326</v>
          </cell>
          <cell r="D60">
            <v>-35842.462792397404</v>
          </cell>
          <cell r="E60">
            <v>-34549.91047361555</v>
          </cell>
          <cell r="F60">
            <v>-37667.242302592393</v>
          </cell>
          <cell r="G60">
            <v>-142336.65008972268</v>
          </cell>
          <cell r="H60">
            <v>-36655.788755170266</v>
          </cell>
          <cell r="I60">
            <v>-37279.190777503194</v>
          </cell>
        </row>
        <row r="61">
          <cell r="A61" t="str">
            <v xml:space="preserve">  - Operating profit</v>
          </cell>
          <cell r="C61">
            <v>63006.890794118161</v>
          </cell>
          <cell r="D61">
            <v>67566.449044567766</v>
          </cell>
          <cell r="E61">
            <v>57751.038629632108</v>
          </cell>
          <cell r="F61">
            <v>61645.269056644873</v>
          </cell>
          <cell r="G61">
            <v>249969.6475249629</v>
          </cell>
          <cell r="H61">
            <v>55112.585551576209</v>
          </cell>
          <cell r="I61">
            <v>51469.895981227543</v>
          </cell>
        </row>
        <row r="62">
          <cell r="A62" t="str">
            <v xml:space="preserve">  - C/I (before net loan losses)</v>
          </cell>
          <cell r="C62">
            <v>0.32924691290244351</v>
          </cell>
          <cell r="D62">
            <v>0.32606295077433195</v>
          </cell>
          <cell r="E62">
            <v>0.32981733999987456</v>
          </cell>
          <cell r="F62">
            <v>0.32301118454058397</v>
          </cell>
          <cell r="G62">
            <v>0.32691019215477829</v>
          </cell>
          <cell r="H62">
            <v>0.31231972713009382</v>
          </cell>
          <cell r="I62">
            <v>0.31387855086541261</v>
          </cell>
        </row>
        <row r="63">
          <cell r="A63" t="str">
            <v xml:space="preserve">  - Economic Profit</v>
          </cell>
          <cell r="C63">
            <v>24265.48816575509</v>
          </cell>
          <cell r="D63">
            <v>27369.569977258889</v>
          </cell>
          <cell r="E63">
            <v>24353.154353890503</v>
          </cell>
          <cell r="F63">
            <v>30733.93670242295</v>
          </cell>
          <cell r="G63">
            <v>106722.14919932742</v>
          </cell>
          <cell r="H63">
            <v>32294.798851668755</v>
          </cell>
          <cell r="I63">
            <v>32898.938233288456</v>
          </cell>
        </row>
        <row r="64">
          <cell r="A64" t="str">
            <v xml:space="preserve">  - RaRoCaR</v>
          </cell>
          <cell r="C64">
            <v>0.20594794865512911</v>
          </cell>
          <cell r="D64">
            <v>0.22147922960931604</v>
          </cell>
          <cell r="E64">
            <v>0.20731554839103117</v>
          </cell>
          <cell r="F64">
            <v>0.2392418085157807</v>
          </cell>
          <cell r="G64">
            <v>0.21849613379281424</v>
          </cell>
          <cell r="H64">
            <v>0.25035422851967742</v>
          </cell>
          <cell r="I64">
            <v>0.25646448038500952</v>
          </cell>
        </row>
        <row r="65">
          <cell r="A65" t="str">
            <v xml:space="preserve">  - Economic Capital</v>
          </cell>
          <cell r="C65">
            <v>799440</v>
          </cell>
          <cell r="D65">
            <v>799440</v>
          </cell>
          <cell r="E65">
            <v>799440</v>
          </cell>
          <cell r="F65">
            <v>799440</v>
          </cell>
          <cell r="G65">
            <v>799440</v>
          </cell>
          <cell r="H65">
            <v>799440</v>
          </cell>
          <cell r="I65">
            <v>789394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13302766.100630814</v>
          </cell>
          <cell r="D67">
            <v>13441872.784255812</v>
          </cell>
          <cell r="E67">
            <v>13690097.927500064</v>
          </cell>
          <cell r="F67">
            <v>14018712.061602063</v>
          </cell>
          <cell r="G67">
            <v>13613362.218497187</v>
          </cell>
          <cell r="H67">
            <v>14363973.820743887</v>
          </cell>
          <cell r="I67">
            <v>14262035.854846548</v>
          </cell>
        </row>
        <row r="68">
          <cell r="A68" t="str">
            <v xml:space="preserve">  - total lending, EOP (average month)</v>
          </cell>
          <cell r="C68">
            <v>13489063.024566058</v>
          </cell>
          <cell r="D68">
            <v>14032279.122934943</v>
          </cell>
          <cell r="E68">
            <v>14155348.611127311</v>
          </cell>
          <cell r="F68">
            <v>14507440.09147333</v>
          </cell>
          <cell r="G68">
            <v>14507440.09147333</v>
          </cell>
          <cell r="H68">
            <v>14330212.551037952</v>
          </cell>
          <cell r="I68">
            <v>14298476.479829494</v>
          </cell>
        </row>
        <row r="69">
          <cell r="A69" t="str">
            <v xml:space="preserve">  - average lending margin, quarter</v>
          </cell>
          <cell r="C69">
            <v>229.47130067674198</v>
          </cell>
          <cell r="D69">
            <v>243.79651138860388</v>
          </cell>
          <cell r="E69">
            <v>230.38616778176382</v>
          </cell>
          <cell r="F69">
            <v>248.29660271789143</v>
          </cell>
          <cell r="G69">
            <v>238.08395568281443</v>
          </cell>
          <cell r="H69">
            <v>266.7758203993514</v>
          </cell>
          <cell r="I69">
            <v>268.91601424754748</v>
          </cell>
        </row>
      </sheetData>
      <sheetData sheetId="74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315.15991478727608</v>
          </cell>
          <cell r="D25">
            <v>336.8832698444387</v>
          </cell>
          <cell r="E25">
            <v>283.38168599650891</v>
          </cell>
          <cell r="F25">
            <v>410.8367866168656</v>
          </cell>
          <cell r="G25">
            <v>1346.2616572450893</v>
          </cell>
          <cell r="H25">
            <v>626.8727062956126</v>
          </cell>
          <cell r="I25">
            <v>608.32019193177814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Other expenses</v>
          </cell>
        </row>
        <row r="29">
          <cell r="B29" t="str">
            <v>IT expenses</v>
          </cell>
        </row>
        <row r="30">
          <cell r="B30" t="str">
            <v xml:space="preserve">      of which External</v>
          </cell>
        </row>
        <row r="31">
          <cell r="B31" t="str">
            <v xml:space="preserve">      of which Internal</v>
          </cell>
        </row>
        <row r="32">
          <cell r="B32" t="str">
            <v>Rent, premises and real estate</v>
          </cell>
        </row>
        <row r="33">
          <cell r="B33" t="str">
            <v>Office expenses</v>
          </cell>
        </row>
        <row r="34">
          <cell r="B34" t="str">
            <v>Marketing expenses</v>
          </cell>
        </row>
        <row r="35">
          <cell r="B35" t="str">
            <v>Travelling expenses</v>
          </cell>
        </row>
        <row r="36">
          <cell r="B36" t="str">
            <v>Mgmt and Business consultants</v>
          </cell>
        </row>
        <row r="37">
          <cell r="B37" t="str">
            <v>Administrative and other expenses</v>
          </cell>
        </row>
        <row r="38">
          <cell r="B38" t="str">
            <v>Bought services/Allocated expenses</v>
          </cell>
        </row>
        <row r="39">
          <cell r="B39" t="str">
            <v xml:space="preserve">      of which bought services</v>
          </cell>
        </row>
        <row r="40">
          <cell r="B40" t="str">
            <v xml:space="preserve">      of which received cost comp.</v>
          </cell>
        </row>
        <row r="41">
          <cell r="B41" t="str">
            <v xml:space="preserve">      PRU cost allocations</v>
          </cell>
        </row>
        <row r="42">
          <cell r="A42" t="str">
            <v>Depreciation</v>
          </cell>
        </row>
        <row r="43">
          <cell r="A43" t="str">
            <v>Total gross PRU expenses</v>
          </cell>
        </row>
        <row r="44">
          <cell r="A44" t="str">
            <v xml:space="preserve">Profit before loan losses </v>
          </cell>
        </row>
        <row r="45">
          <cell r="A45" t="str">
            <v>Loan losses, gross</v>
          </cell>
        </row>
        <row r="46">
          <cell r="A46" t="str">
            <v>Recoveries</v>
          </cell>
        </row>
        <row r="47">
          <cell r="A47" t="str">
            <v>Country risk provision</v>
          </cell>
        </row>
        <row r="48">
          <cell r="A48" t="str">
            <v>Operating profit</v>
          </cell>
        </row>
        <row r="50">
          <cell r="A50" t="str">
            <v>Loan losses, net</v>
          </cell>
        </row>
        <row r="51">
          <cell r="A51" t="str">
            <v>Expected losses</v>
          </cell>
        </row>
        <row r="52">
          <cell r="A52" t="str">
            <v>Standard taxes (26 %)</v>
          </cell>
        </row>
        <row r="53">
          <cell r="A53" t="str">
            <v>Cost of equity</v>
          </cell>
        </row>
        <row r="55">
          <cell r="A55" t="str">
            <v>Economic profit</v>
          </cell>
        </row>
        <row r="56">
          <cell r="A56" t="str">
            <v>Economic Capital</v>
          </cell>
        </row>
        <row r="58">
          <cell r="A58" t="str">
            <v>Financial KPI's</v>
          </cell>
        </row>
        <row r="59">
          <cell r="A59" t="str">
            <v xml:space="preserve">  - Total income</v>
          </cell>
        </row>
        <row r="60">
          <cell r="A60" t="str">
            <v xml:space="preserve">  - Total cost</v>
          </cell>
        </row>
        <row r="61">
          <cell r="A61" t="str">
            <v xml:space="preserve">  - Operating profit</v>
          </cell>
        </row>
        <row r="62">
          <cell r="A62" t="str">
            <v xml:space="preserve">  - C/I (before net loan losses)</v>
          </cell>
        </row>
        <row r="63">
          <cell r="A63" t="str">
            <v xml:space="preserve">  - Economic Profit</v>
          </cell>
        </row>
        <row r="64">
          <cell r="A64" t="str">
            <v xml:space="preserve">  - RaRoCaR</v>
          </cell>
        </row>
        <row r="65">
          <cell r="A65" t="str">
            <v xml:space="preserve">  - Economic Capital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</row>
        <row r="68">
          <cell r="A68" t="str">
            <v xml:space="preserve">  - total lending, EOP (average month)</v>
          </cell>
        </row>
        <row r="69">
          <cell r="A69" t="str">
            <v xml:space="preserve">  - average lending margin, quarter</v>
          </cell>
        </row>
        <row r="70">
          <cell r="A70" t="str">
            <v xml:space="preserve">  - total deposits, average quarter</v>
          </cell>
        </row>
        <row r="71">
          <cell r="A71" t="str">
            <v xml:space="preserve">  - total deposits, EOP (average month)</v>
          </cell>
        </row>
        <row r="72">
          <cell r="A72" t="str">
            <v xml:space="preserve">  - average deposits margin, quarter</v>
          </cell>
        </row>
        <row r="73">
          <cell r="A73" t="str">
            <v xml:space="preserve">  - total personnel (FTE)</v>
          </cell>
        </row>
        <row r="74">
          <cell r="A74" t="str">
            <v xml:space="preserve">  - number of heads (NOE)</v>
          </cell>
        </row>
        <row r="75">
          <cell r="A75" t="str">
            <v>Specification of cost allocations FROM and other costs</v>
          </cell>
        </row>
        <row r="76">
          <cell r="A76" t="str">
            <v>BP - TFP</v>
          </cell>
          <cell r="B76" t="str">
            <v>Finance Companies</v>
          </cell>
        </row>
        <row r="77">
          <cell r="B77" t="str">
            <v>Cash Mgmt Services &amp; Cards</v>
          </cell>
        </row>
        <row r="78">
          <cell r="B78" t="str">
            <v>Trade Finance</v>
          </cell>
        </row>
        <row r="79">
          <cell r="B79" t="str">
            <v>Export and project Finance</v>
          </cell>
        </row>
        <row r="80">
          <cell r="B80" t="str">
            <v>IPO incl TFP mgmt cost</v>
          </cell>
        </row>
        <row r="81">
          <cell r="B81" t="str">
            <v>TFS incl IT development</v>
          </cell>
        </row>
        <row r="82">
          <cell r="A82" t="str">
            <v>BP - Account Products</v>
          </cell>
          <cell r="B82" t="str">
            <v>Mortgage Companies</v>
          </cell>
        </row>
        <row r="83">
          <cell r="B83" t="str">
            <v>Other</v>
          </cell>
        </row>
        <row r="84">
          <cell r="A84" t="str">
            <v>CMS - CMP</v>
          </cell>
          <cell r="B84" t="str">
            <v>Markets</v>
          </cell>
        </row>
        <row r="85">
          <cell r="B85" t="str">
            <v>Corporate Finance</v>
          </cell>
        </row>
        <row r="86">
          <cell r="B86" t="str">
            <v>CTO incl SLO</v>
          </cell>
        </row>
        <row r="87">
          <cell r="A87" t="str">
            <v>Nordic Banking</v>
          </cell>
          <cell r="B87" t="str">
            <v>Contact Centers, Staff Loans etc.</v>
          </cell>
        </row>
        <row r="88">
          <cell r="B88" t="str">
            <v>Cash Management Sales</v>
          </cell>
        </row>
        <row r="89">
          <cell r="A89" t="str">
            <v>IIB&amp;BP</v>
          </cell>
          <cell r="B89" t="str">
            <v>Other</v>
          </cell>
        </row>
        <row r="90">
          <cell r="A90" t="str">
            <v>IIB - SOSID</v>
          </cell>
          <cell r="B90" t="str">
            <v>Representative Offices (2007)</v>
          </cell>
        </row>
        <row r="91">
          <cell r="B91" t="str">
            <v>Foreign Units (incl. Reps from 2008)</v>
          </cell>
        </row>
        <row r="93">
          <cell r="A93" t="str">
            <v>IIB - FID</v>
          </cell>
          <cell r="B93" t="str">
            <v>Securities Services</v>
          </cell>
        </row>
        <row r="94">
          <cell r="B94" t="str">
            <v>Custody Operations</v>
          </cell>
        </row>
        <row r="95">
          <cell r="A95" t="str">
            <v>Other</v>
          </cell>
          <cell r="B95" t="str">
            <v>Other</v>
          </cell>
        </row>
        <row r="96">
          <cell r="A96" t="str">
            <v>GO</v>
          </cell>
          <cell r="B96" t="str">
            <v>FSS</v>
          </cell>
        </row>
        <row r="97">
          <cell r="B97" t="str">
            <v>Workstations</v>
          </cell>
        </row>
        <row r="98">
          <cell r="B98" t="str">
            <v>Group Transformation</v>
          </cell>
        </row>
        <row r="99">
          <cell r="B99" t="str">
            <v>Purchasing Administration</v>
          </cell>
        </row>
        <row r="100">
          <cell r="B100" t="str">
            <v>Output mgmt</v>
          </cell>
        </row>
        <row r="101">
          <cell r="A101" t="str">
            <v>Saving &amp; Life Products</v>
          </cell>
        </row>
        <row r="102">
          <cell r="A102" t="str">
            <v>Group Credit &amp; Risk Control</v>
          </cell>
          <cell r="B102" t="str">
            <v>Group Credit</v>
          </cell>
        </row>
        <row r="103">
          <cell r="A103" t="str">
            <v>People &amp; Identity</v>
          </cell>
          <cell r="B103" t="str">
            <v>Group Identity and Communications</v>
          </cell>
        </row>
        <row r="104">
          <cell r="B104" t="str">
            <v>Group HR</v>
          </cell>
        </row>
        <row r="105">
          <cell r="B105" t="str">
            <v>Marketing</v>
          </cell>
        </row>
        <row r="106">
          <cell r="A106" t="str">
            <v>Group Legal</v>
          </cell>
          <cell r="B106" t="str">
            <v>Legal Services</v>
          </cell>
        </row>
        <row r="107">
          <cell r="A107" t="str">
            <v xml:space="preserve">Other expenses / Residual </v>
          </cell>
        </row>
        <row r="108">
          <cell r="A108" t="str">
            <v>Total Other expenses</v>
          </cell>
        </row>
        <row r="110">
          <cell r="A110" t="str">
            <v>Personnel expenses</v>
          </cell>
        </row>
        <row r="111">
          <cell r="A111" t="str">
            <v>Wages and salaries fixed</v>
          </cell>
        </row>
        <row r="112">
          <cell r="A112" t="str">
            <v>Wages and salaries, variable incl. social expense</v>
          </cell>
        </row>
        <row r="113">
          <cell r="A113" t="str">
            <v>Social expenses  excl. VPS and Profit sharing</v>
          </cell>
        </row>
        <row r="114">
          <cell r="A114" t="str">
            <v>Training expenses</v>
          </cell>
        </row>
        <row r="115">
          <cell r="A115" t="str">
            <v>Other personnel expenses + pensions</v>
          </cell>
        </row>
        <row r="116">
          <cell r="A116" t="str">
            <v>Profit sharing</v>
          </cell>
        </row>
        <row r="118">
          <cell r="A118" t="str">
            <v>IT costs - Total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7">
          <cell r="A127" t="str">
            <v>Office expenses</v>
          </cell>
        </row>
        <row r="128">
          <cell r="A128" t="str">
            <v>Office supplies</v>
          </cell>
        </row>
        <row r="129">
          <cell r="A129" t="str">
            <v>Postage expenses</v>
          </cell>
        </row>
        <row r="130">
          <cell r="A130" t="str">
            <v>Communication expenses</v>
          </cell>
        </row>
        <row r="131">
          <cell r="A131" t="str">
            <v>Transportation expenses</v>
          </cell>
        </row>
        <row r="133">
          <cell r="A133" t="str">
            <v>Administrative expenses</v>
          </cell>
        </row>
        <row r="134">
          <cell r="A134" t="str">
            <v>Other administrative expenses</v>
          </cell>
        </row>
        <row r="135">
          <cell r="A135" t="str">
            <v>Info system expenses</v>
          </cell>
        </row>
        <row r="136">
          <cell r="A136" t="str">
            <v>Insurance expenses</v>
          </cell>
        </row>
        <row r="137">
          <cell r="A137" t="str">
            <v>Losses arising from crimes and mistakes</v>
          </cell>
        </row>
        <row r="138">
          <cell r="A138" t="str">
            <v>Other (Invoice services, rental of equipment)</v>
          </cell>
        </row>
        <row r="140">
          <cell r="A140" t="str">
            <v>Consulting expenses</v>
          </cell>
        </row>
        <row r="141">
          <cell r="A141" t="str">
            <v>Mgmt and Business Consultants</v>
          </cell>
        </row>
        <row r="142">
          <cell r="A142" t="str">
            <v>Temporary employees</v>
          </cell>
        </row>
        <row r="143">
          <cell r="A143" t="str">
            <v>Other consulting (Legal adviser fees)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</row>
        <row r="154">
          <cell r="A154" t="str">
            <v>Commission costs specifications</v>
          </cell>
        </row>
        <row r="155">
          <cell r="A155" t="str">
            <v>Card Plastics</v>
          </cell>
        </row>
        <row r="156">
          <cell r="A156" t="str">
            <v>Card Insurances</v>
          </cell>
        </row>
      </sheetData>
      <sheetData sheetId="75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79098.72200000001</v>
          </cell>
          <cell r="D25">
            <v>278163.25999999995</v>
          </cell>
          <cell r="E25">
            <v>250640.13799999989</v>
          </cell>
          <cell r="F25">
            <v>218201.68999999997</v>
          </cell>
          <cell r="G25">
            <v>1026103.8099999998</v>
          </cell>
          <cell r="H25">
            <v>224786.94199999998</v>
          </cell>
          <cell r="I25">
            <v>241069.48499999996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 graphs"/>
      <sheetName val="DK graphs, additional"/>
      <sheetName val="DK graphs, savings"/>
      <sheetName val="FI graphs"/>
      <sheetName val="FI graphs, additional"/>
      <sheetName val="FI graphs, savings"/>
      <sheetName val="NO graphs"/>
      <sheetName val="NO graphs, savings"/>
      <sheetName val="SE graphs"/>
      <sheetName val="SE graphs, savings"/>
      <sheetName val="DK table"/>
      <sheetName val="FI table"/>
      <sheetName val="NO table"/>
      <sheetName val="NO table (HH)"/>
      <sheetName val="NO table (Corp)"/>
      <sheetName val="SE table"/>
      <sheetName val="Denmark"/>
      <sheetName val="Finland"/>
      <sheetName val="Norway"/>
      <sheetName val="Sweden"/>
      <sheetName val="Denmark euro"/>
      <sheetName val="Norway euro"/>
      <sheetName val="Sweden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 graphs"/>
      <sheetName val="DK graphs, additional"/>
      <sheetName val="DK graphs, savings"/>
      <sheetName val="FI graphs"/>
      <sheetName val="FI graphs, additional"/>
      <sheetName val="FI graphs, savings"/>
      <sheetName val="NO graphs"/>
      <sheetName val="NO graphs, savings"/>
      <sheetName val="SE graphs"/>
      <sheetName val="SE graphs, savings"/>
      <sheetName val="DK table"/>
      <sheetName val="FI table"/>
      <sheetName val="NO table"/>
      <sheetName val="NO table (HH)"/>
      <sheetName val="NO table (Corp)"/>
      <sheetName val="SE table"/>
      <sheetName val="Denmark"/>
      <sheetName val="Finland"/>
      <sheetName val="Norway"/>
      <sheetName val="Sweden"/>
      <sheetName val="Denmark euro"/>
      <sheetName val="Norway euro"/>
      <sheetName val="Sweden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Central &amp; Western Finland</v>
          </cell>
        </row>
        <row r="4">
          <cell r="B4" t="str">
            <v>KPI - Overview</v>
          </cell>
        </row>
        <row r="7">
          <cell r="E7" t="str">
            <v>Actual</v>
          </cell>
          <cell r="F7" t="str">
            <v xml:space="preserve"> Expected</v>
          </cell>
          <cell r="G7" t="str">
            <v>Target</v>
          </cell>
          <cell r="K7" t="str">
            <v xml:space="preserve"> Expected</v>
          </cell>
          <cell r="L7" t="str">
            <v>Target</v>
          </cell>
        </row>
        <row r="8">
          <cell r="B8" t="str">
            <v>KPIs</v>
          </cell>
          <cell r="E8" t="str">
            <v>Q3/07</v>
          </cell>
          <cell r="F8" t="str">
            <v>Q4/07</v>
          </cell>
          <cell r="G8" t="str">
            <v>Q1/08</v>
          </cell>
          <cell r="H8" t="str">
            <v>Q2/08</v>
          </cell>
          <cell r="I8" t="str">
            <v>Q3/08</v>
          </cell>
          <cell r="J8" t="str">
            <v>Q4/08</v>
          </cell>
          <cell r="K8" t="str">
            <v>FY/07</v>
          </cell>
          <cell r="L8" t="str">
            <v>FY/08</v>
          </cell>
        </row>
        <row r="11">
          <cell r="B11" t="str">
            <v>1. Increase in total income/revenue of more than 5% adjusted for NII effects</v>
          </cell>
        </row>
        <row r="12">
          <cell r="B12" t="str">
            <v>1)</v>
          </cell>
          <cell r="C12" t="str">
            <v>Total income</v>
          </cell>
          <cell r="E12">
            <v>105.66758268999999</v>
          </cell>
        </row>
        <row r="13">
          <cell r="C13" t="str">
            <v>Income Growth</v>
          </cell>
          <cell r="E13">
            <v>0.1798866206231442</v>
          </cell>
          <cell r="F13">
            <v>-8.9024467915144179E-4</v>
          </cell>
          <cell r="G13">
            <v>8.0124503783649992E-2</v>
          </cell>
          <cell r="H13">
            <v>3.2279614253941658E-2</v>
          </cell>
          <cell r="I13">
            <v>3.8021990555455742E-2</v>
          </cell>
          <cell r="J13">
            <v>0.11983934357416715</v>
          </cell>
          <cell r="K13">
            <v>0.10461354783833765</v>
          </cell>
          <cell r="L13">
            <v>6.6581908324131467E-2</v>
          </cell>
        </row>
        <row r="14">
          <cell r="B14" t="str">
            <v>2)</v>
          </cell>
          <cell r="C14" t="str">
            <v>Total expenses</v>
          </cell>
          <cell r="E14">
            <v>-48.113555609999999</v>
          </cell>
        </row>
        <row r="15">
          <cell r="C15" t="str">
            <v>Expense growth</v>
          </cell>
          <cell r="E15">
            <v>3.4491454992301884E-2</v>
          </cell>
          <cell r="F15">
            <v>-1.3863915556295958E-2</v>
          </cell>
          <cell r="G15">
            <v>4.6627177122710473E-2</v>
          </cell>
          <cell r="H15">
            <v>5.4680519743987244E-2</v>
          </cell>
          <cell r="I15">
            <v>7.0262831345423438E-2</v>
          </cell>
          <cell r="J15">
            <v>2.365003739032856E-2</v>
          </cell>
          <cell r="K15">
            <v>1.1306070039183602E-2</v>
          </cell>
          <cell r="L15">
            <v>4.8475147906599236E-2</v>
          </cell>
        </row>
        <row r="16">
          <cell r="C16" t="str">
            <v>Income growth - expense growth (GAP)</v>
          </cell>
          <cell r="E16">
            <v>0.14539516563084232</v>
          </cell>
          <cell r="F16">
            <v>1.2973670877144516E-2</v>
          </cell>
          <cell r="G16">
            <v>3.3497326660939519E-2</v>
          </cell>
          <cell r="H16">
            <v>-2.2400905490045586E-2</v>
          </cell>
          <cell r="I16">
            <v>-3.2240840789967695E-2</v>
          </cell>
          <cell r="J16">
            <v>9.6189306183838585E-2</v>
          </cell>
          <cell r="K16">
            <v>9.3307477799154048E-2</v>
          </cell>
          <cell r="L16">
            <v>1.8106760417532231E-2</v>
          </cell>
        </row>
        <row r="17">
          <cell r="B17" t="str">
            <v>3)</v>
          </cell>
          <cell r="C17" t="str">
            <v>Economic profit</v>
          </cell>
          <cell r="E17">
            <v>29.685852748072829</v>
          </cell>
        </row>
        <row r="18">
          <cell r="B18" t="str">
            <v>4)</v>
          </cell>
          <cell r="C18" t="str">
            <v>Number of appointments FTE (end period)</v>
          </cell>
          <cell r="E18">
            <v>1483.9169999999999</v>
          </cell>
          <cell r="F18">
            <v>1495</v>
          </cell>
          <cell r="G18">
            <v>1485</v>
          </cell>
          <cell r="H18">
            <v>1475</v>
          </cell>
          <cell r="I18">
            <v>1460</v>
          </cell>
          <cell r="J18">
            <v>1460</v>
          </cell>
          <cell r="K18">
            <v>1495</v>
          </cell>
          <cell r="L18">
            <v>1460</v>
          </cell>
        </row>
        <row r="19">
          <cell r="B19" t="str">
            <v>5)</v>
          </cell>
          <cell r="C19" t="str">
            <v>Loan losses/Loans &amp; guarantees</v>
          </cell>
          <cell r="E19">
            <v>-1.287622328859058E-3</v>
          </cell>
          <cell r="F19">
            <v>3.9073234415590297E-4</v>
          </cell>
          <cell r="G19">
            <v>7.284946346518571E-4</v>
          </cell>
          <cell r="H19">
            <v>7.5303380213087166E-4</v>
          </cell>
          <cell r="I19">
            <v>7.3125095870564495E-4</v>
          </cell>
          <cell r="J19">
            <v>7.1325697645958214E-4</v>
          </cell>
          <cell r="K19">
            <v>-3.6905062179808817E-3</v>
          </cell>
          <cell r="L19">
            <v>2.8179496938812998E-3</v>
          </cell>
        </row>
        <row r="20">
          <cell r="B20" t="str">
            <v>6)</v>
          </cell>
          <cell r="C20" t="str">
            <v>Growth in economic capital</v>
          </cell>
          <cell r="E20">
            <v>1.0982586437640052E-3</v>
          </cell>
          <cell r="F20">
            <v>6.4326581137759131E-2</v>
          </cell>
          <cell r="G20">
            <v>1.9063008755797917E-2</v>
          </cell>
          <cell r="H20">
            <v>2.054609967740828E-2</v>
          </cell>
          <cell r="I20">
            <v>1.9937196767320753E-2</v>
          </cell>
          <cell r="J20">
            <v>1.9820141210620701E-2</v>
          </cell>
          <cell r="K20">
            <v>0.10141109812899707</v>
          </cell>
          <cell r="L20">
            <v>0.10385413944714617</v>
          </cell>
        </row>
        <row r="21">
          <cell r="B21" t="str">
            <v>7)</v>
          </cell>
          <cell r="C21" t="str">
            <v>% increase in HH gold &amp; PB customers</v>
          </cell>
          <cell r="E21">
            <v>3.8383279223207944E-2</v>
          </cell>
          <cell r="F21">
            <v>-5.0000000000001155E-3</v>
          </cell>
          <cell r="G21">
            <v>1.8000000000000016E-2</v>
          </cell>
          <cell r="H21">
            <v>6.9999999999998952E-3</v>
          </cell>
          <cell r="I21">
            <v>1.4000000000000012E-2</v>
          </cell>
          <cell r="J21">
            <v>1.4000000000000012E-2</v>
          </cell>
          <cell r="K21">
            <v>8.1041593287466407E-2</v>
          </cell>
          <cell r="L21">
            <v>5.4030452696000042E-2</v>
          </cell>
        </row>
        <row r="22">
          <cell r="B22" t="str">
            <v>8)</v>
          </cell>
          <cell r="C22" t="str">
            <v>Number of 360* customer meetings/PBA</v>
          </cell>
          <cell r="E22">
            <v>55.457592962195051</v>
          </cell>
          <cell r="F22">
            <v>50</v>
          </cell>
          <cell r="G22">
            <v>50</v>
          </cell>
          <cell r="H22">
            <v>52</v>
          </cell>
          <cell r="I22">
            <v>50</v>
          </cell>
          <cell r="J22">
            <v>56</v>
          </cell>
          <cell r="K22">
            <v>230.421875</v>
          </cell>
          <cell r="L22">
            <v>202.79411764705881</v>
          </cell>
        </row>
        <row r="23">
          <cell r="B23" t="str">
            <v>9)</v>
          </cell>
          <cell r="C23" t="str">
            <v>Sales of total savings Household, percent</v>
          </cell>
          <cell r="E23">
            <v>1.5866491571938052E-2</v>
          </cell>
          <cell r="F23">
            <v>8.901967532174598E-3</v>
          </cell>
          <cell r="G23">
            <v>2.5610049570301097E-2</v>
          </cell>
          <cell r="H23">
            <v>2.5393216232020475E-2</v>
          </cell>
          <cell r="I23">
            <v>2.5190273257894399E-2</v>
          </cell>
          <cell r="J23">
            <v>2.500063583315363E-2</v>
          </cell>
          <cell r="K23">
            <v>6.1815785200350699E-2</v>
          </cell>
          <cell r="L23">
            <v>0.10509933980073902</v>
          </cell>
        </row>
        <row r="24">
          <cell r="B24" t="str">
            <v>10)</v>
          </cell>
          <cell r="C24" t="str">
            <v>Sales of non-collateralised lending - Bank ch. HH percent</v>
          </cell>
          <cell r="E24">
            <v>1.4664276733896147E-2</v>
          </cell>
          <cell r="F24">
            <v>1.9068600169507437E-2</v>
          </cell>
          <cell r="G24">
            <v>3.0298245351962804E-2</v>
          </cell>
          <cell r="H24">
            <v>3.0627760078743148E-2</v>
          </cell>
          <cell r="I24">
            <v>3.0962675237734705E-2</v>
          </cell>
          <cell r="J24">
            <v>3.1302869384835924E-2</v>
          </cell>
          <cell r="K24">
            <v>0.12279142903106947</v>
          </cell>
          <cell r="L24">
            <v>0.12900005946954787</v>
          </cell>
        </row>
        <row r="25">
          <cell r="B25" t="str">
            <v>11)</v>
          </cell>
          <cell r="C25" t="str">
            <v>Sales of mortgage/housing loans Household percent</v>
          </cell>
          <cell r="E25">
            <v>2.9762626670344312E-2</v>
          </cell>
          <cell r="F25">
            <v>2.2928106233940457E-2</v>
          </cell>
          <cell r="G25">
            <v>2.3999999999999948E-2</v>
          </cell>
          <cell r="H25">
            <v>2.7999999999999952E-2</v>
          </cell>
          <cell r="I25">
            <v>2.5999999999999964E-2</v>
          </cell>
          <cell r="J25">
            <v>2.499999999999997E-2</v>
          </cell>
          <cell r="K25">
            <v>0.1149179265858768</v>
          </cell>
          <cell r="L25">
            <v>0.10704250879999982</v>
          </cell>
        </row>
        <row r="26">
          <cell r="B26" t="str">
            <v>12)</v>
          </cell>
          <cell r="C26" t="str">
            <v>CSI Household gold customers</v>
          </cell>
          <cell r="E26">
            <v>75</v>
          </cell>
          <cell r="I26">
            <v>0</v>
          </cell>
          <cell r="K26">
            <v>75</v>
          </cell>
          <cell r="L26">
            <v>0</v>
          </cell>
        </row>
        <row r="27">
          <cell r="B27" t="str">
            <v>13)</v>
          </cell>
          <cell r="C27" t="str">
            <v>CSI Private Banking customers, Household</v>
          </cell>
          <cell r="E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B28" t="str">
            <v>14)</v>
          </cell>
          <cell r="C28" t="str">
            <v>Number of customer meetings/SRM &amp; RM</v>
          </cell>
          <cell r="E28">
            <v>14.162650602409638</v>
          </cell>
          <cell r="F28">
            <v>15.060240963855422</v>
          </cell>
          <cell r="G28">
            <v>40</v>
          </cell>
          <cell r="H28">
            <v>45</v>
          </cell>
          <cell r="I28">
            <v>40</v>
          </cell>
          <cell r="J28">
            <v>50</v>
          </cell>
          <cell r="K28">
            <v>60.831325301204821</v>
          </cell>
          <cell r="L28">
            <v>171.42857142857142</v>
          </cell>
        </row>
        <row r="29">
          <cell r="B29" t="str">
            <v>15)</v>
          </cell>
          <cell r="C29" t="str">
            <v>Non interest income, CSU &amp; Merchant Bank</v>
          </cell>
          <cell r="E29">
            <v>4.221171703125</v>
          </cell>
        </row>
        <row r="30">
          <cell r="C30" t="str">
            <v>Growth in Non interest income, CSU &amp; Merchant Bank</v>
          </cell>
          <cell r="E30">
            <v>0.25776936536574135</v>
          </cell>
          <cell r="F30">
            <v>-0.21741347408840372</v>
          </cell>
          <cell r="G30">
            <v>-0.10572050526800569</v>
          </cell>
          <cell r="H30">
            <v>0.130592950486214</v>
          </cell>
          <cell r="I30">
            <v>0.40019238493500486</v>
          </cell>
          <cell r="J30">
            <v>0.31343388315972209</v>
          </cell>
          <cell r="K30">
            <v>0.25541280159716773</v>
          </cell>
          <cell r="L30">
            <v>0.14999999999999991</v>
          </cell>
        </row>
        <row r="31">
          <cell r="B31" t="str">
            <v>16)</v>
          </cell>
          <cell r="C31" t="str">
            <v>Sales of loans in segments small + medium, percent</v>
          </cell>
          <cell r="E31">
            <v>1.0211200858515724E-2</v>
          </cell>
          <cell r="F31">
            <v>7.6535103362609901E-3</v>
          </cell>
          <cell r="G31">
            <v>2.6000000000000065E-2</v>
          </cell>
          <cell r="H31">
            <v>2.6000000000000058E-2</v>
          </cell>
          <cell r="I31">
            <v>2.6000000000000065E-2</v>
          </cell>
          <cell r="J31">
            <v>2.6000000000000106E-2</v>
          </cell>
          <cell r="K31">
            <v>4.809731299900287E-2</v>
          </cell>
          <cell r="L31">
            <v>0.10812676097600031</v>
          </cell>
        </row>
        <row r="32">
          <cell r="B32" t="str">
            <v>17)</v>
          </cell>
          <cell r="C32" t="str">
            <v>Sales of total savings Corporate, percent</v>
          </cell>
          <cell r="E32">
            <v>-2.4465435911972997E-3</v>
          </cell>
          <cell r="F32">
            <v>1.9161680838474738E-2</v>
          </cell>
          <cell r="G32">
            <v>2.4520057501720861E-2</v>
          </cell>
          <cell r="H32">
            <v>2.4135363238221911E-2</v>
          </cell>
          <cell r="I32">
            <v>2.3767842319580429E-2</v>
          </cell>
          <cell r="J32">
            <v>2.3416508079666692E-2</v>
          </cell>
          <cell r="K32">
            <v>4.8211358299480166E-2</v>
          </cell>
          <cell r="L32">
            <v>9.9339238675372823E-2</v>
          </cell>
        </row>
        <row r="33">
          <cell r="B33" t="str">
            <v>18)</v>
          </cell>
          <cell r="C33" t="str">
            <v>CSI small corporates</v>
          </cell>
          <cell r="E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B34" t="str">
            <v>19)</v>
          </cell>
          <cell r="C34" t="str">
            <v>Improve leadership capabilities</v>
          </cell>
          <cell r="E34">
            <v>82</v>
          </cell>
          <cell r="I34">
            <v>0</v>
          </cell>
          <cell r="K34">
            <v>82</v>
          </cell>
          <cell r="L34">
            <v>0</v>
          </cell>
        </row>
        <row r="35">
          <cell r="B35" t="str">
            <v>20)</v>
          </cell>
          <cell r="C35" t="str">
            <v>Ensure highly motivated and satisfied employees</v>
          </cell>
          <cell r="E35">
            <v>77</v>
          </cell>
          <cell r="I35">
            <v>0</v>
          </cell>
          <cell r="K35">
            <v>77</v>
          </cell>
          <cell r="L35">
            <v>0</v>
          </cell>
        </row>
        <row r="36">
          <cell r="B36" t="str">
            <v>21)</v>
          </cell>
          <cell r="C36" t="str">
            <v>Number of branches with ESI below XX</v>
          </cell>
          <cell r="E36">
            <v>77</v>
          </cell>
          <cell r="I36">
            <v>0</v>
          </cell>
          <cell r="K36">
            <v>77</v>
          </cell>
          <cell r="L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>
        <row r="26">
          <cell r="H26" t="str">
            <v>'Lån&amp;spar'!B1:AP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>
        <row r="6">
          <cell r="C6" t="str">
            <v>Junra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 t="str">
            <v/>
          </cell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 t="str">
            <v/>
          </cell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 t="str">
            <v/>
          </cell>
          <cell r="BQ58" t="str">
            <v>Non-
Coll. Consumer
Lending</v>
          </cell>
        </row>
        <row r="59">
          <cell r="BP59" t="str">
            <v/>
          </cell>
          <cell r="BQ59" t="str">
            <v>Bank balance (excl Credit Cards)</v>
          </cell>
        </row>
        <row r="60">
          <cell r="BP60" t="str">
            <v/>
          </cell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 t="str">
            <v/>
          </cell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 t="str">
            <v/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 t="str">
            <v/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 t="str">
            <v/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 t="str">
            <v/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 t="str">
            <v/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 t="str">
            <v/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 t="str">
            <v/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 t="str">
            <v/>
          </cell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 t="str">
            <v/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 t="str">
            <v/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 t="str">
            <v/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 t="str">
            <v/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 t="str">
            <v/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 t="str">
            <v/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 t="str">
            <v/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 t="str">
            <v/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 t="str">
            <v/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 t="str">
            <v/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 t="str">
            <v/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 t="str">
            <v/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 t="str">
            <v/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 t="str">
            <v/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 t="str">
            <v/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 t="str">
            <v/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 t="str">
            <v/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 t="str">
            <v/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 t="str">
            <v/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 t="str">
            <v/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 t="str">
            <v/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 t="str">
            <v/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 t="str">
            <v/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 t="str">
            <v/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 t="str">
            <v/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 t="str">
            <v/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 t="str">
            <v/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 t="str">
            <v/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 t="str">
            <v/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 t="str">
            <v/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 t="str">
            <v/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 t="str">
            <v/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 t="str">
            <v/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 t="str">
            <v/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 t="str">
            <v/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 t="str">
            <v/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 t="str">
            <v/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 t="str">
            <v/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 t="str">
            <v/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 t="str">
            <v/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 t="str">
            <v/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 t="str">
            <v/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 t="str">
            <v/>
          </cell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 t="str">
            <v/>
          </cell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 t="str">
            <v/>
          </cell>
          <cell r="BQ58" t="str">
            <v>Non-
Coll. Consumer
Lending</v>
          </cell>
        </row>
        <row r="59">
          <cell r="BP59" t="str">
            <v/>
          </cell>
          <cell r="BQ59" t="str">
            <v>Bank balance (excl Credit Cards)</v>
          </cell>
        </row>
        <row r="60">
          <cell r="BP60" t="str">
            <v/>
          </cell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 t="str">
            <v/>
          </cell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 t="str">
            <v/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 t="str">
            <v/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 t="str">
            <v/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 t="str">
            <v/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 t="str">
            <v/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 t="str">
            <v/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 t="str">
            <v/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 t="str">
            <v/>
          </cell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 t="str">
            <v/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 t="str">
            <v/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 t="str">
            <v/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 t="str">
            <v/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 t="str">
            <v/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 t="str">
            <v/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 t="str">
            <v/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 t="str">
            <v/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 t="str">
            <v/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 t="str">
            <v/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 t="str">
            <v/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 t="str">
            <v/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 t="str">
            <v/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 t="str">
            <v/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 t="str">
            <v/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 t="str">
            <v/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 t="str">
            <v/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 t="str">
            <v/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 t="str">
            <v/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 t="str">
            <v/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 t="str">
            <v/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 t="str">
            <v/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 t="str">
            <v/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 t="str">
            <v/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 t="str">
            <v/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 t="str">
            <v/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 t="str">
            <v/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 t="str">
            <v/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 t="str">
            <v/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 t="str">
            <v/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 t="str">
            <v/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